   <t>504582,1319318,ad,False,4,Sunday,17</t>
  </si>
  <si>
    <t>504583,1147089,ad,False,1,Sunday,17</t>
  </si>
  <si>
    <t>504584,1150642,ad,False,3,Sunday,17</t>
  </si>
  <si>
    <t>504585,1294774,ad,False,5,Monday,23</t>
  </si>
  <si>
    <t>504586,1414719,ad,False,1,Sunday,17</t>
  </si>
  <si>
    <t>504587,1336488,ad,False,1,Sunday,17</t>
  </si>
  <si>
    <t>504588,1092227,ad,False,26,Thursday,19</t>
  </si>
  <si>
    <t>504589,1086235,ad,False,8,Sunday,17</t>
  </si>
  <si>
    <t>504590,1294991,ad,False,6,Sunday,17</t>
  </si>
  <si>
    <t>504591,1107597,ad,False,3,Sunday,17</t>
  </si>
  <si>
    <t>504592,1157765,ad,False,2,Sunday,17</t>
  </si>
  <si>
    <t>504593,1134421,ad,False,29,Sunday,18</t>
  </si>
  <si>
    <t>504594,1464026,ad,False,3,Sunday,17</t>
  </si>
  <si>
    <t>504595,1458036,ad,False,10,Sunday,17</t>
  </si>
  <si>
    <t>504596,1098898,ad,False,1,Sunday,17</t>
  </si>
  <si>
    <t>504597,1514671,ad,False,1,Sunday,17</t>
  </si>
  <si>
    <t>504598,1190978,ad,False,24,Saturday,16</t>
  </si>
  <si>
    <t>504599,1016309,ad,False,1,Sunday,17</t>
  </si>
  <si>
    <t>504600,1052763,ad,False,24,Sunday,17</t>
  </si>
  <si>
    <t>504601,1640999,ad,False,4,Sunday,17</t>
  </si>
  <si>
    <t>504602,1205913,ad,False,1,Sunday,17</t>
  </si>
  <si>
    <t>504603,1527232,ad,False,26,Sunday,18</t>
  </si>
  <si>
    <t>504604,1561208,ad,False,1,Sunday,17</t>
  </si>
  <si>
    <t>504605,1561507,ad,False,1,Sunday,17</t>
  </si>
  <si>
    <t>504606,1425958,ad,False,1,Sunday,17</t>
  </si>
  <si>
    <t>504607,1062748,ad,False,5,Sunday,17</t>
  </si>
  <si>
    <t>504608,1576825,ad,False,4,Thursday,10</t>
  </si>
  <si>
    <t>504609,1404579,ad,False,4,Sunday,18</t>
  </si>
  <si>
    <t>504610,1130412,ad,False,9,Sunday,17</t>
  </si>
  <si>
    <t>504611,1377136,ad,False,1,Sunday,17</t>
  </si>
  <si>
    <t>504612,1209940,ad,False,9,Sunday,18</t>
  </si>
  <si>
    <t>504613,906325,psa,False,6,Sunday,18</t>
  </si>
  <si>
    <t>504614,1603758,ad,False,5,Sunday,17</t>
  </si>
  <si>
    <t>504615,1404491,ad,False,28,Sunday,10</t>
  </si>
  <si>
    <t>504616,1637044,ad,False,5,Sunday,17</t>
  </si>
  <si>
    <t>504617,1050077,ad,False,17,Sunday,18</t>
  </si>
  <si>
    <t>504618,1381854,ad,False,4,Sunday,17</t>
  </si>
  <si>
    <t>504619,1092261,ad,False,21,Sunday,16</t>
  </si>
  <si>
    <t>504620,1460753,ad,False,5,Wednesday,17</t>
  </si>
  <si>
    <t>504621,1501796,ad,False,5,Sunday,17</t>
  </si>
  <si>
    <t>504622,1306552,ad,False,4,Sunday,17</t>
  </si>
  <si>
    <t>504623,1394683,ad,False,2,Sunday,17</t>
  </si>
  <si>
    <t>504624,1140672,ad,False,4,Tuesday,17</t>
  </si>
  <si>
    <t>504625,1569272,ad,False,1,Sunday,17</t>
  </si>
  <si>
    <t>504626,1253972,ad,False,1,Sunday,17</t>
  </si>
  <si>
    <t>504627,1597384,ad,False,4,Sunday,17</t>
  </si>
  <si>
    <t>504628,1098288,ad,False,1,Sunday,17</t>
  </si>
  <si>
    <t>504629,1048546,ad,False,5,Sunday,17</t>
  </si>
  <si>
    <t>504630,1537724,ad,False,9,Saturday,10</t>
  </si>
  <si>
    <t>504631,1112008,ad,False,4,Sunday,18</t>
  </si>
  <si>
    <t>504632,1045728,ad,False,18,Saturday,17</t>
  </si>
  <si>
    <t>504633,1105761,ad,False,1,Sunday,17</t>
  </si>
  <si>
    <t>504634,1440597,ad,False,2,Sunday,18</t>
  </si>
  <si>
    <t>504635,1000665,ad,False,2,Sunday,18</t>
  </si>
  <si>
    <t>504636,1177748,ad,False,3,Sunday,18</t>
  </si>
  <si>
    <t>504637,1149075,ad,False,2,Sunday,18</t>
  </si>
  <si>
    <t>504638,1113170,ad,False,1,Sunday,18</t>
  </si>
  <si>
    <t>504639,1466956,ad,False,2,Sunday,18</t>
  </si>
  <si>
    <t>504640,1093072,ad,False,6,Sunday,18</t>
  </si>
  <si>
    <t>504641,1140738,ad,False,18,Sunday,18</t>
  </si>
  <si>
    <t>504642,1404911,ad,False,3,Sunday,18</t>
  </si>
  <si>
    <t>504643,1161663,ad,False,5,Thursday,18</t>
  </si>
  <si>
    <t>504644,1155376,ad,False,3,Sunday,18</t>
  </si>
  <si>
    <t>504645,1117011,ad,False,17,Monday,22</t>
  </si>
  <si>
    <t>504646,1087738,ad,False,24,Sunday,18</t>
  </si>
  <si>
    <t>504647,1498657,ad,False,23,Sunday,18</t>
  </si>
  <si>
    <t>504648,1269086,ad,False,2,Sunday,18</t>
  </si>
  <si>
    <t>504649,1056004,ad,False,5,Sunday,18</t>
  </si>
  <si>
    <t>504650,1152122,ad,False,6,Sunday,18</t>
  </si>
  <si>
    <t>504651,1162932,ad,False,12,Sunday,18</t>
  </si>
  <si>
    <t>504652,1470301,ad,False,13,Monday,18</t>
  </si>
  <si>
    <t>504653,1133350,ad,False,3,Sunday,18</t>
  </si>
  <si>
    <t>504654,1221955,ad,False,4,Sunday,18</t>
  </si>
  <si>
    <t>504655,1314099,ad,False,1,Sunday,18</t>
  </si>
  <si>
    <t>504656,1190975,ad,False,3,Sunday,18</t>
  </si>
  <si>
    <t>504657,1464568,ad,False,27,Monday,15</t>
  </si>
  <si>
    <t>504658,1115436,ad,False,6,Sunday,18</t>
  </si>
  <si>
    <t>504659,1451613,ad,False,7,Sunday,18</t>
  </si>
  <si>
    <t>504660,1636985,ad,False,20,Sunday,18</t>
  </si>
  <si>
    <t>504661,1459828,ad,False,25,Wednesday,13</t>
  </si>
  <si>
    <t>504662,1563366,ad,False,3,Sunday,18</t>
  </si>
  <si>
    <t>504663,1101417,ad,False,5,Monday,12</t>
  </si>
  <si>
    <t>504664,1622450,ad,False,12,Monday,0</t>
  </si>
  <si>
    <t>504665,1445824,ad,False,17,Sunday,23</t>
  </si>
  <si>
    <t>504666,1574729,ad,False,24,Sunday,17</t>
  </si>
  <si>
    <t>504667,1222347,ad,False,12,Sunday,18</t>
  </si>
  <si>
    <t>504668,1286057,ad,False,20,Sunday,18</t>
  </si>
  <si>
    <t>504669,1535877,ad,False,1,Sunday,18</t>
  </si>
  <si>
    <t>504670,1468957,ad,False,1,Sunday,18</t>
  </si>
  <si>
    <t>504671,1363116,ad,False,14,Sunday,18</t>
  </si>
  <si>
    <t>504672,1032692,ad,False,2,Sunday,18</t>
  </si>
  <si>
    <t>504673,1395946,ad,False,3,Sunday,18</t>
  </si>
  <si>
    <t>504674,1607600,ad,False,3,Sunday,18</t>
  </si>
  <si>
    <t>504675,1171438,ad,False,1,Sunday,18</t>
  </si>
  <si>
    <t>504676,1225351,ad,False,2,Sunday,18</t>
  </si>
  <si>
    <t>504677,1108579,ad,False,15,Thursday,12</t>
  </si>
  <si>
    <t>504678,1486549,ad,False,7,Sunday,12</t>
  </si>
  <si>
    <t>504679,1055303,ad,False,2,Sunday,18</t>
  </si>
  <si>
    <t>504680,1562428,ad,False,1,Sunday,18</t>
  </si>
  <si>
    <t>504681,1265637,ad,False,10,Sunday,18</t>
  </si>
  <si>
    <t>504682,1439602,ad,False,3,Monday,0</t>
  </si>
  <si>
    <t>504683,1026654,ad,False,9,Sunday,18</t>
  </si>
  <si>
    <t>504684,1271920,ad,False,2,Sunday,18</t>
  </si>
  <si>
    <t>504685,1368080,ad,False,3,Sunday,18</t>
  </si>
  <si>
    <t>504686,1143794,ad,False,2,Sunday,18</t>
  </si>
  <si>
    <t>504687,1059896,ad,False,4,Sunday,18</t>
  </si>
  <si>
    <t>504688,1056599,ad,False,1,Sunday,18</t>
  </si>
  <si>
    <t>504689,1084105,ad,False,4,Thursday,22</t>
  </si>
  <si>
    <t>504690,1061016,ad,False,7,Wednesday,2</t>
  </si>
  <si>
    <t>504691,1462020,ad,False,26,Sunday,18</t>
  </si>
  <si>
    <t>504692,1431709,ad,False,4,Wednesday,20</t>
  </si>
  <si>
    <t>504693,1345318,ad,False,4,Friday,18</t>
  </si>
  <si>
    <t>504694,1599285,ad,False,18,Sunday,18</t>
  </si>
  <si>
    <t>504695,1622063,ad,False,8,Sunday,18</t>
  </si>
  <si>
    <t>504696,1402365,ad,False,2,Sunday,18</t>
  </si>
  <si>
    <t>504697,1303780,ad,False,1,Sunday,18</t>
  </si>
  <si>
    <t>504698,1105599,ad,False,25,Sunday,18</t>
  </si>
  <si>
    <t>504699,1035483,ad,True,26,Tuesday,22</t>
  </si>
  <si>
    <t>504700,1167261,ad,False,4,Sunday,18</t>
  </si>
  <si>
    <t>504701,1328143,ad,False,4,Sunday,18</t>
  </si>
  <si>
    <t>504702,1076570,ad,False,16,Sunday,18</t>
  </si>
  <si>
    <t>504703,1126435,ad,False,1,Sunday,18</t>
  </si>
  <si>
    <t>504704,1396136,ad,False,2,Sunday,18</t>
  </si>
  <si>
    <t>504705,1124373,ad,False,30,Monday,19</t>
  </si>
  <si>
    <t>504706,1257573,ad,False,3,Sunday,18</t>
  </si>
  <si>
    <t>504707,1444080,ad,False,19,Tuesday,18</t>
  </si>
  <si>
    <t>504708,1049235,ad,False,10,Sunday,18</t>
  </si>
  <si>
    <t>504709,1533661,ad,False,3,Sunday,18</t>
  </si>
  <si>
    <t>504710,1483990,ad,False,32,Thursday,17</t>
  </si>
  <si>
    <t>504711,1495020,ad,False,19,Sunday,18</t>
  </si>
  <si>
    <t>504712,1454205,ad,False,5,Sunday,8</t>
  </si>
  <si>
    <t>504713,1472163,ad,False,3,Sunday,18</t>
  </si>
  <si>
    <t>504714,1348775,ad,False,1,Sunday,18</t>
  </si>
  <si>
    <t>504715,1169997,ad,False,4,Sunday,21</t>
  </si>
  <si>
    <t>504716,903606,psa,False,22,Sunday,22</t>
  </si>
  <si>
    <t>504717,1164696,ad,False,2,Sunday,18</t>
  </si>
  <si>
    <t>504718,1361541,ad,False,2,Sunday,18</t>
  </si>
  <si>
    <t>504719,1570888,ad,False,4,Sunday,18</t>
  </si>
  <si>
    <t>504720,1023281,ad,False,3,Sunday,18</t>
  </si>
  <si>
    <t>504721,1468566,ad,False,5,Sunday,18</t>
  </si>
  <si>
    <t>504722,1188218,ad,False,28,Sunday,23</t>
  </si>
  <si>
    <t>504723,1480377,ad,False,1,Sunday,18</t>
  </si>
  <si>
    <t>504724,1047191,ad,False,24,Sunday,18</t>
  </si>
  <si>
    <t>504725,1121223,ad,False,1,Sunday,18</t>
  </si>
  <si>
    <t>504726,1422602,ad,False,4,Sunday,18</t>
  </si>
  <si>
    <t>504727,1239789,ad,False,24,Sunday,18</t>
  </si>
  <si>
    <t>504728,1273384,ad,False,7,Sunday,18</t>
  </si>
  <si>
    <t>504729,1159221,ad,False,1,Sunday,18</t>
  </si>
  <si>
    <t>504730,1517038,ad,False,4,Tuesday,8</t>
  </si>
  <si>
    <t>504731,1639095,ad,False,5,Sunday,18</t>
  </si>
  <si>
    <t>504732,1623231,ad,False,1,Sunday,18</t>
  </si>
  <si>
    <t>504733,1151224,ad,False,6,Sunday,18</t>
  </si>
  <si>
    <t>504734,1468162,ad,False,7,Sunday,19</t>
  </si>
  <si>
    <t>504735,1054988,ad,False,15,Sunday,18</t>
  </si>
  <si>
    <t>504736,1421175,ad,False,13,Sunday,18</t>
  </si>
  <si>
    <t>504737,1128248,ad,False,2,Sunday,18</t>
  </si>
  <si>
    <t>504738,903851,psa,False,28,Sunday,18</t>
  </si>
  <si>
    <t>504739,1652671,ad,False,19,Tuesday,17</t>
  </si>
  <si>
    <t>504740,1300063,ad,False,1,Sunday,18</t>
  </si>
  <si>
    <t>504741,1286198,ad,False,7,Sunday,18</t>
  </si>
  <si>
    <t>504742,1150404,ad,False,6,Thursday,22</t>
  </si>
  <si>
    <t>504743,1645447,ad,False,1,Sunday,18</t>
  </si>
  <si>
    <t>504744,1574294,ad,False,3,Sunday,18</t>
  </si>
  <si>
    <t>504745,1551243,ad,False,48,Monday,15</t>
  </si>
  <si>
    <t>504746,1141466,ad,False,6,Sunday,19</t>
  </si>
  <si>
    <t>504747,1517196,ad,False,24,Sunday,18</t>
  </si>
  <si>
    <t>504748,1168846,ad,False,2,Sunday,18</t>
  </si>
  <si>
    <t>504749,1567560,ad,False,29,Sunday,23</t>
  </si>
  <si>
    <t>504750,1432247,ad,False,1,Sunday,18</t>
  </si>
  <si>
    <t>504751,1416778,ad,False,1,Sunday,18</t>
  </si>
  <si>
    <t>504752,1307069,ad,False,1,Sunday,18</t>
  </si>
  <si>
    <t>504753,1611124,ad,False,43,Sunday,18</t>
  </si>
  <si>
    <t>504754,1344765,ad,False,7,Sunday,18</t>
  </si>
  <si>
    <t>504755,1242341,ad,False,1,Sunday,18</t>
  </si>
  <si>
    <t>504756,1237738,ad,False,13,Sunday,18</t>
  </si>
  <si>
    <t>504757,1464266,ad,False,3,Monday,7</t>
  </si>
  <si>
    <t>504758,1464552,ad,False,26,Saturday,20</t>
  </si>
  <si>
    <t>504759,1026973,ad,False,2,Sunday,18</t>
  </si>
  <si>
    <t>504760,1600461,ad,False,2,Sunday,18</t>
  </si>
  <si>
    <t>504761,1199508,ad,False,3,Sunday,18</t>
  </si>
  <si>
    <t>504762,1118479,ad,False,5,Sunday,18</t>
  </si>
  <si>
    <t>504763,1123889,ad,False,3,Sunday,18</t>
  </si>
  <si>
    <t>504764,1368478,ad,False,4,Sunday,18</t>
  </si>
  <si>
    <t>504765,1232165,ad,False,3,Sunday,18</t>
  </si>
  <si>
    <t>504766,1446061,ad,False,7,Sunday,18</t>
  </si>
  <si>
    <t>504767,1158609,ad,False,4,Sunday,18</t>
  </si>
  <si>
    <t>504768,1051195,ad,False,7,Sunday,18</t>
  </si>
  <si>
    <t>504769,1537968,ad,False,5,Sunday,18</t>
  </si>
  <si>
    <t>504770,1209143,ad,False,5,Sunday,18</t>
  </si>
  <si>
    <t>504771,1546736,ad,False,2,Sunday,15</t>
  </si>
  <si>
    <t>504772,1339616,ad,False,15,Sunday,18</t>
  </si>
  <si>
    <t>504773,1322845,ad,True,3,Sunday,18</t>
  </si>
  <si>
    <t>504774,1160052,ad,False,2,Sunday,18</t>
  </si>
  <si>
    <t>504775,1265705,ad,False,5,Sunday,18</t>
  </si>
  <si>
    <t>504776,1134414,ad,False,6,Sunday,19</t>
  </si>
  <si>
    <t>504777,1139334,ad,False,5,Saturday,22</t>
  </si>
  <si>
    <t>504778,1403847,ad,False,3,Sunday,18</t>
  </si>
  <si>
    <t>504779,1187149,ad,False,24,Sunday,18</t>
  </si>
  <si>
    <t>504780,1460817,ad,False,25,Sunday,18</t>
  </si>
  <si>
    <t>504781,1561910,ad,False,1,Sunday,18</t>
  </si>
  <si>
    <t>504782,914806,psa,False,3,Sunday,16</t>
  </si>
  <si>
    <t>504783,1363185,ad,False,6,Saturday,18</t>
  </si>
  <si>
    <t>504784,1137160,ad,False,2,Sunday,18</t>
  </si>
  <si>
    <t>504785,1029794,ad,False,25,Sunday,18</t>
  </si>
  <si>
    <t>504786,1185652,ad,False,24,Tuesday,22</t>
  </si>
  <si>
    <t>504787,1054423,ad,False,1,Sunday,18</t>
  </si>
  <si>
    <t>504788,1373439,ad,False,22,Sunday,18</t>
  </si>
  <si>
    <t>504789,1413349,ad,False,1,Sunday,18</t>
  </si>
  <si>
    <t>504790,1384370,ad,False,11,Sunday,19</t>
  </si>
  <si>
    <t>504791,1430345,ad,False,7,Sunday,18</t>
  </si>
  <si>
    <t>504792,1294283,ad,False,1,Sunday,18</t>
  </si>
  <si>
    <t>504793,1188811,ad,False,8,Sunday,11</t>
  </si>
  <si>
    <t>504794,1446187,ad,False,8,Sunday,18</t>
  </si>
  <si>
    <t>504795,1091192,ad,False,1,Sunday,18</t>
  </si>
  <si>
    <t>504796,1003071,ad,False,31,Sunday,18</t>
  </si>
  <si>
    <t>504797,1368096,ad,False,5,Sunday,18</t>
  </si>
  <si>
    <t>504798,1394431,ad,False,2,Sunday,18</t>
  </si>
  <si>
    <t>504799,1119155,ad,False,1,Sunday,18</t>
  </si>
  <si>
    <t>504800,1639740,ad,False,1,Sunday,18</t>
  </si>
  <si>
    <t>504801,1432266,ad,False,1,Sunday,18</t>
  </si>
  <si>
    <t>504802,1017938,ad,False,2,Sunday,18</t>
  </si>
  <si>
    <t>504803,1230006,ad,False,28,Sunday,22</t>
  </si>
  <si>
    <t>504804,1004173,ad,False,2,Sunday,18</t>
  </si>
  <si>
    <t>504805,1568182,ad,True,19,Sunday,18</t>
  </si>
  <si>
    <t>504806,1253699,ad,False,4,Monday,12</t>
  </si>
  <si>
    <t>504807,1145168,ad,False,25,Sunday,15</t>
  </si>
  <si>
    <t>504808,1111799,ad,False,1,Sunday,18</t>
  </si>
  <si>
    <t>504809,1143786,ad,False,2,Sunday,18</t>
  </si>
  <si>
    <t>504810,1498133,ad,False,3,Sunday,18</t>
  </si>
  <si>
    <t>504811,1586265,ad,False,2,Sunday,18</t>
  </si>
  <si>
    <t>504812,1397911,ad,False,27,Sunday,16</t>
  </si>
  <si>
    <t>504813,1151321,ad,False,4,Sunday,18</t>
  </si>
  <si>
    <t>504814,1128621,ad,False,3,Sunday,18</t>
  </si>
  <si>
    <t>504815,1407557,ad,False,6,Sunday,18</t>
  </si>
  <si>
    <t>504816,1649530,ad,False,3,Sunday,18</t>
  </si>
  <si>
    <t>504817,1586014,ad,False,1,Sunday,18</t>
  </si>
  <si>
    <t>504818,1055763,ad,False,4,Sunday,18</t>
  </si>
  <si>
    <t>504819,1115015,ad,False,6,Sunday,18</t>
  </si>
  <si>
    <t>504820,1192109,ad,False,4,Sunday,18</t>
  </si>
  <si>
    <t>504821,1445832,ad,False,2,Sunday,18</t>
  </si>
  <si>
    <t>504822,1389627,ad,False,2,Sunday,18</t>
  </si>
  <si>
    <t>504823,1460433,ad,False,16,Monday,11</t>
  </si>
  <si>
    <t>504824,1128209,ad,False,2,Sunday,18</t>
  </si>
  <si>
    <t>504825,910379,psa,False,19,Thursday,22</t>
  </si>
  <si>
    <t>504826,1577897,ad,False,3,Sunday,10</t>
  </si>
  <si>
    <t>504827,1166883,ad,False,3,Sunday,18</t>
  </si>
  <si>
    <t>504828,1399792,ad,False,1,Sunday,18</t>
  </si>
  <si>
    <t>504829,1437992,ad,False,5,Monday,0</t>
  </si>
  <si>
    <t>504830,1628393,ad,False,1,Sunday,18</t>
  </si>
  <si>
    <t>504831,1097436,ad,False,1,Sunday,18</t>
  </si>
  <si>
    <t>504832,1419593,ad,False,5,Sunday,18</t>
  </si>
  <si>
    <t>504833,1344836,ad,False,3,Sunday,18</t>
  </si>
  <si>
    <t>504834,1228055,ad,False,3,Saturday,11</t>
  </si>
  <si>
    <t>504835,1493655,ad,False,3,Sunday,15</t>
  </si>
  <si>
    <t>504836,1223138,ad,False,13,Sunday,18</t>
  </si>
  <si>
    <t>504837,1059460,ad,False,2,Sunday,18</t>
  </si>
  <si>
    <t>504838,1083860,ad,False,31,Sunday,22</t>
  </si>
  <si>
    <t>504839,1547418,ad,False,1,Sunday,18</t>
  </si>
  <si>
    <t>504840,1097420,ad,False,6,Sunday,12</t>
  </si>
  <si>
    <t>504841,1648498,ad,False,23,Sunday,18</t>
  </si>
  <si>
    <t>504842,1335663,ad,False,7,Sunday,18</t>
  </si>
  <si>
    <t>504843,1652958,ad,False,3,Sunday,18</t>
  </si>
  <si>
    <t>504844,1502265,ad,False,29,Saturday,19</t>
  </si>
  <si>
    <t>504845,1031963,ad,False,3,Wednesday,18</t>
  </si>
  <si>
    <t>504846,1609004,ad,False,2,Sunday,9</t>
  </si>
  <si>
    <t>504847,1068020,ad,False,8,Sunday,19</t>
  </si>
  <si>
    <t>504848,1199446,ad,False,1,Sunday,18</t>
  </si>
  <si>
    <t>504849,1618488,ad,False,12,Sunday,18</t>
  </si>
  <si>
    <t>504850,1266262,ad,False,4,Sunday,18</t>
  </si>
  <si>
    <t>504851,1064301,ad,False,5,Sunday,18</t>
  </si>
  <si>
    <t>504852,1594892,ad,False,12,Sunday,18</t>
  </si>
  <si>
    <t>504853,1238789,ad,False,3,Sunday,18</t>
  </si>
  <si>
    <t>504854,1193253,ad,False,19,Sunday,13</t>
  </si>
  <si>
    <t>504855,1089512,ad,False,12,Sunday,19</t>
  </si>
  <si>
    <t>504856,1071353,ad,False,24,Sunday,18</t>
  </si>
  <si>
    <t>504857,1645412,ad,False,1,Sunday,18</t>
  </si>
  <si>
    <t>504858,1619994,ad,False,5,Sunday,18</t>
  </si>
  <si>
    <t>504859,1457223,ad,False,1,Sunday,18</t>
  </si>
  <si>
    <t>504860,1179682,ad,False,6,Sunday,18</t>
  </si>
  <si>
    <t>504861,1026264,ad,False,29,Tuesday,23</t>
  </si>
  <si>
    <t>504862,1134718,ad,False,2,Sunday,18</t>
  </si>
  <si>
    <t>504863,1110657,ad,False,2,Sunday,18</t>
  </si>
  <si>
    <t>504864,1046473,ad,False,1,Sunday,18</t>
  </si>
  <si>
    <t>504865,1091409,ad,False,8,Sunday,15</t>
  </si>
  <si>
    <t>504866,1007039,ad,False,1,Sunday,18</t>
  </si>
  <si>
    <t>504867,1140184,ad,False,23,Sunday,18</t>
  </si>
  <si>
    <t>504868,1604716,ad,False,4,Sunday,18</t>
  </si>
  <si>
    <t>504869,1033704,ad,False,7,Sunday,18</t>
  </si>
  <si>
    <t>504870,1371786,ad,False,2,Tuesday,8</t>
  </si>
  <si>
    <t>504871,1619906,ad,False,1,Sunday,18</t>
  </si>
  <si>
    <t>504872,1649361,ad,False,8,Sunday,18</t>
  </si>
  <si>
    <t>504873,1578455,ad,False,3,Saturday,13</t>
  </si>
  <si>
    <t>504874,1344883,ad,False,1,Sunday,18</t>
  </si>
  <si>
    <t>504875,1471599,ad,False,11,Monday,19</t>
  </si>
  <si>
    <t>504876,1561702,ad,False,7,Tuesday,11</t>
  </si>
  <si>
    <t>504877,1614169,ad,False,8,Monday,0</t>
  </si>
  <si>
    <t>504878,1060077,ad,False,5,Sunday,14</t>
  </si>
  <si>
    <t>504879,1192355,ad,False,2,Sunday,18</t>
  </si>
  <si>
    <t>504880,1264524,ad,False,6,Sunday,19</t>
  </si>
  <si>
    <t>504881,1100822,ad,False,35,Sunday,18</t>
  </si>
  <si>
    <t>504882,1405932,ad,False,1,Sunday,18</t>
  </si>
  <si>
    <t>504883,1474602,ad,False,1,Sunday,18</t>
  </si>
  <si>
    <t>504884,1172643,ad,False,4,Sunday,18</t>
  </si>
  <si>
    <t>504885,1167462,ad,False,24,Sunday,19</t>
  </si>
  <si>
    <t>504886,1619978,ad,False,3,Sunday,18</t>
  </si>
  <si>
    <t>504887,1414992,ad,False,6,Sunday,18</t>
  </si>
  <si>
    <t>504888,1424315,ad,False,2,Sunday,8</t>
  </si>
  <si>
    <t>504889,1033478,ad,False,3,Sunday,18</t>
  </si>
  <si>
    <t>504890,1282066,ad,False,5,Sunday,14</t>
  </si>
  <si>
    <t>504891,1074715,ad,False,6,Sunday,18</t>
  </si>
  <si>
    <t>504892,1464278,ad,False,5,Sunday,18</t>
  </si>
  <si>
    <t>504893,1118468,ad,False,20,Sunday,18</t>
  </si>
  <si>
    <t>504894,1430806,ad,False,2,Sunday,18</t>
  </si>
  <si>
    <t>504895,1437344,ad,False,4,Sunday,18</t>
  </si>
  <si>
    <t>504896,1258868,ad,False,11,Sunday,18</t>
  </si>
  <si>
    <t>504897,1471988,ad,False,3,Sunday,18</t>
  </si>
  <si>
    <t>504898,1451678,ad,False,1,Sunday,18</t>
  </si>
  <si>
    <t>504899,1462996,ad,False,5,Sunday,18</t>
  </si>
  <si>
    <t>504900,1379958,ad,False,1,Sunday,18</t>
  </si>
  <si>
    <t>504901,1031954,ad,False,7,Saturday,17</t>
  </si>
  <si>
    <t>504902,1307199,ad,False,17,Sunday,23</t>
  </si>
  <si>
    <t>504903,1015012,ad,False,1,Sunday,18</t>
  </si>
  <si>
    <t>504904,1472773,ad,False,19,Sunday,18</t>
  </si>
  <si>
    <t>504905,1454439,ad,False,27,Sunday,18</t>
  </si>
  <si>
    <t>504906,1040209,ad,False,14,Sunday,18</t>
  </si>
  <si>
    <t>504907,1097139,ad,False,1,Sunday,18</t>
  </si>
  <si>
    <t>504908,1510502,ad,False,1,Sunday,18</t>
  </si>
  <si>
    <t>504909,1072004,ad,False,7,Sunday,14</t>
  </si>
  <si>
    <t>504910,1024048,ad,False,24,Sunday,18</t>
  </si>
  <si>
    <t>504911,1313198,ad,False,3,Sunday,18</t>
  </si>
  <si>
    <t>504912,1366536,ad,False,24,Sunday,19</t>
  </si>
  <si>
    <t>504913,1419142,ad,False,24,Saturday,11</t>
  </si>
  <si>
    <t>504914,1029712,ad,False,5,Sunday,18</t>
  </si>
  <si>
    <t>504915,1489619,ad,False,23,Sunday,18</t>
  </si>
  <si>
    <t>504916,1122079,ad,False,1,Sunday,18</t>
  </si>
  <si>
    <t>504917,1586219,ad,False,4,Sunday,18</t>
  </si>
  <si>
    <t>504918,1448831,ad,False,4,Sunday,18</t>
  </si>
  <si>
    <t>504919,1500917,ad,False,48,Sunday,19</t>
  </si>
  <si>
    <t>504920,1121984,ad,False,2,Sunday,18</t>
  </si>
  <si>
    <t>504921,1550964,ad,False,3,Sunday,18</t>
  </si>
  <si>
    <t>504922,1547824,ad,False,7,Sunday,18</t>
  </si>
  <si>
    <t>504923,1116872,ad,False,5,Monday,20</t>
  </si>
  <si>
    <t>504924,1361825,ad,False,1,Sunday,18</t>
  </si>
  <si>
    <t>504925,1245726,ad,False,8,Sunday,19</t>
  </si>
  <si>
    <t>504926,1490685,ad,False,6,Wednesday,18</t>
  </si>
  <si>
    <t>504927,1131556,ad,False,40,Sunday,18</t>
  </si>
  <si>
    <t>504928,1107312,ad,False,1,Sunday,18</t>
  </si>
  <si>
    <t>504929,1005090,ad,False,4,Sunday,18</t>
  </si>
  <si>
    <t>504930,1115443,ad,False,19,Wednesday,20</t>
  </si>
  <si>
    <t>504931,1285424,ad,False,22,Sunday,19</t>
  </si>
  <si>
    <t>504932,1126198,ad,False,2,Monday,18</t>
  </si>
  <si>
    <t>504933,1552790,ad,False,6,Sunday,22</t>
  </si>
  <si>
    <t>504934,1521888,ad,False,6,Wednesday,19</t>
  </si>
  <si>
    <t>504935,1267830,ad,False,1,Sunday,18</t>
  </si>
  <si>
    <t>504936,1176434,ad,False,5,Sunday,18</t>
  </si>
  <si>
    <t>504937,1576944,ad,False,2,Sunday,18</t>
  </si>
  <si>
    <t>504938,1259662,ad,False,6,Sunday,18</t>
  </si>
  <si>
    <t>504939,1151758,ad,False,26,Sunday,17</t>
  </si>
  <si>
    <t>504940,1239624,ad,False,23,Sunday,18</t>
  </si>
  <si>
    <t>504941,1069293,ad,False,19,Monday,2</t>
  </si>
  <si>
    <t>504942,1608237,ad,False,3,Sunday,18</t>
  </si>
  <si>
    <t>504943,1636037,ad,False,2,Sunday,18</t>
  </si>
  <si>
    <t>504944,1250746,ad,False,11,Sunday,18</t>
  </si>
  <si>
    <t>504945,1632195,ad,False,19,Sunday,19</t>
  </si>
  <si>
    <t>504946,1062876,ad,False,9,Sunday,18</t>
  </si>
  <si>
    <t>504947,1433737,ad,False,13,Sunday,20</t>
  </si>
  <si>
    <t>504948,1480284,ad,False,8,Thursday,17</t>
  </si>
  <si>
    <t>504949,1331698,ad,False,6,Sunday,18</t>
  </si>
  <si>
    <t>504950,1344304,ad,False,1,Sunday,18</t>
  </si>
  <si>
    <t>504951,1381016,ad,False,7,Sunday,18</t>
  </si>
  <si>
    <t>504952,1051888,ad,False,5,Sunday,18</t>
  </si>
  <si>
    <t>504953,1000295,ad,False,4,Sunday,19</t>
  </si>
  <si>
    <t>504954,1140589,ad,False,5,Sunday,18</t>
  </si>
  <si>
    <t>504955,1137037,ad,False,5,Sunday,19</t>
  </si>
  <si>
    <t>504956,1054323,ad,False,2,Sunday,19</t>
  </si>
  <si>
    <t>504957,1258855,ad,False,3,Sunday,18</t>
  </si>
  <si>
    <t>504958,1109847,ad,False,4,Sunday,18</t>
  </si>
  <si>
    <t>504959,1456444,ad,False,2,Sunday,18</t>
  </si>
  <si>
    <t>504960,1261566,ad,False,6,Sunday,18</t>
  </si>
  <si>
    <t>504961,1574317,ad,False,18,Sunday,19</t>
  </si>
  <si>
    <t>504962,1644639,ad,False,5,Sunday,18</t>
  </si>
  <si>
    <t>504963,1381810,ad,False,1,Sunday,18</t>
  </si>
  <si>
    <t>504964,1106154,ad,False,2,Sunday,18</t>
  </si>
  <si>
    <t>504965,1653794,ad,False,17,Saturday,12</t>
  </si>
  <si>
    <t>504966,1114338,ad,False,1,Sunday,18</t>
  </si>
  <si>
    <t>504967,1246463,ad,False,2,Sunday,18</t>
  </si>
  <si>
    <t>504968,1450600,ad,False,10,Sunday,19</t>
  </si>
  <si>
    <t>504969,1103950,ad,False,5,Sunday,15</t>
  </si>
  <si>
    <t>504970,1000406,ad,False,1,Sunday,18</t>
  </si>
  <si>
    <t>504971,1380417,ad,False,55,Monday,10</t>
  </si>
  <si>
    <t>504972,1157027,ad,False,16,Sunday,16</t>
  </si>
  <si>
    <t>504973,1082261,ad,False,1,Sunday,19</t>
  </si>
  <si>
    <t>504974,1087590,ad,False,6,Sunday,19</t>
  </si>
  <si>
    <t>504975,902877,psa,False,3,Thursday,19</t>
  </si>
  <si>
    <t>504976,1637045,ad,False,1,Sunday,19</t>
  </si>
  <si>
    <t>504977,1289567,ad,False,3,Sunday,19</t>
  </si>
  <si>
    <t>504978,1098643,ad,False,4,Sunday,19</t>
  </si>
  <si>
    <t>504979,1008178,ad,False,6,Sunday,19</t>
  </si>
  <si>
    <t>504980,1585772,ad,False,2,Sunday,19</t>
  </si>
  <si>
    <t>504981,1380817,ad,False,6,Sunday,19</t>
  </si>
  <si>
    <t>504982,1161455,ad,False,1,Sunday,19</t>
  </si>
  <si>
    <t>504983,1193033,ad,False,2,Sunday,19</t>
  </si>
  <si>
    <t>504984,1480980,ad,False,1,Sunday,19</t>
  </si>
  <si>
    <t>504985,1296073,ad,False,2,Sunday,19</t>
  </si>
  <si>
    <t>504986,1107420,ad,False,8,Friday,22</t>
  </si>
  <si>
    <t>504987,1496024,ad,False,2,Sunday,19</t>
  </si>
  <si>
    <t>504988,1210108,ad,False,4,Sunday,19</t>
  </si>
  <si>
    <t>504989,1398722,ad,False,4,Sunday,19</t>
  </si>
  <si>
    <t>504990,1443783,ad,False,2,Sunday,19</t>
  </si>
  <si>
    <t>504991,1453823,ad,False,1,Sunday,19</t>
  </si>
  <si>
    <t>504992,1324165,ad,False,1,Sunday,19</t>
  </si>
  <si>
    <t>504993,1096327,ad,False,2,Sunday,19</t>
  </si>
  <si>
    <t>504994,1421954,ad,False,2,Sunday,19</t>
  </si>
  <si>
    <t>504995,1123492,ad,False,4,Sunday,19</t>
  </si>
  <si>
    <t>504996,1586264,ad,False,1,Sunday,19</t>
  </si>
  <si>
    <t>504997,1153877,ad,False,25,Wednesday,19</t>
  </si>
  <si>
    <t>504998,1042066,ad,False,24,Tuesday,9</t>
  </si>
  <si>
    <t>504999,1236249,ad,False,1,Sunday,19</t>
  </si>
  <si>
    <t>505000,1034079,ad,False,16,Sunday,19</t>
  </si>
  <si>
    <t>505001,1159926,ad,False,3,Wednesday,19</t>
  </si>
  <si>
    <t>505002,1089050,ad,False,4,Sunday,19</t>
  </si>
  <si>
    <t>505003,1298388,ad,False,45,Sunday,19</t>
  </si>
  <si>
    <t>505004,1349744,ad,False,1,Sunday,19</t>
  </si>
  <si>
    <t>505005,1081103,ad,False,3,Sunday,19</t>
  </si>
  <si>
    <t>505006,916884,psa,False,32,Saturday,11</t>
  </si>
  <si>
    <t>505007,1298404,ad,False,6,Sunday,19</t>
  </si>
  <si>
    <t>505008,1520271,ad,False,7,Sunday,19</t>
  </si>
  <si>
    <t>505009,1352207,ad,False,16,Sunday,19</t>
  </si>
  <si>
    <t>505010,1596622,ad,False,3,Sunday,19</t>
  </si>
  <si>
    <t>505011,1331223,ad,False,2,Sunday,19</t>
  </si>
  <si>
    <t>505012,1283832,ad,False,2,Sunday,19</t>
  </si>
  <si>
    <t>505013,1434298,ad,False,5,Sunday,19</t>
  </si>
  <si>
    <t>505014,1494810,ad,False,3,Sunday,19</t>
  </si>
  <si>
    <t>505015,1158320,ad,False,7,Monday,20</t>
  </si>
  <si>
    <t>505016,1008003,ad,False,3,Sunday,19</t>
  </si>
  <si>
    <t>505017,1081869,ad,False,4,Sunday,19</t>
  </si>
  <si>
    <t>505018,1589995,ad,False,9,Sunday,19</t>
  </si>
  <si>
    <t>505019,1465747,ad,False,1,Sunday,19</t>
  </si>
  <si>
    <t>505020,1154755,ad,False,5,Sunday,19</t>
  </si>
  <si>
    <t>505021,1575382,ad,False,19,Monday,8</t>
  </si>
  <si>
    <t>505022,1020522,ad,False,4,Sunday,19</t>
  </si>
  <si>
    <t>505023,1004976,ad,False,12,Sunday,19</t>
  </si>
  <si>
    <t>505024,1119343,ad,False,5,Sunday,19</t>
  </si>
  <si>
    <t>505025,1112019,ad,False,1,Sunday,19</t>
  </si>
  <si>
    <t>505026,1238896,ad,False,3,Tuesday,23</t>
  </si>
  <si>
    <t>505027,1089853,ad,False,3,Sunday,19</t>
  </si>
  <si>
    <t>505028,1523444,ad,False,25,Sunday,19</t>
  </si>
  <si>
    <t>505029,1142658,ad,False,1,Sunday,19</t>
  </si>
  <si>
    <t>505030,1331475,ad,False,5,Sunday,19</t>
  </si>
  <si>
    <t>505031,1076447,ad,False,26,Sunday,19</t>
  </si>
  <si>
    <t>505032,1236612,ad,False,2,Sunday,19</t>
  </si>
  <si>
    <t>505033,1505108,ad,False,4,Sunday,19</t>
  </si>
  <si>
    <t>505034,1403845,ad,False,17,Sunday,19</t>
  </si>
  <si>
    <t>505035,1168646,ad,False,1,Sunday,19</t>
  </si>
  <si>
    <t>505036,1094586,ad,False,12,Wednesday,20</t>
  </si>
  <si>
    <t>505037,1622842,ad,False,26,Saturday,20</t>
  </si>
  <si>
    <t>505038,1307002,ad,False,44,Sunday,15</t>
  </si>
  <si>
    <t>505039,1032562,ad,False,2,Sunday,6</t>
  </si>
  <si>
    <t>505040,1128016,ad,False,7,Tuesday,21</t>
  </si>
  <si>
    <t>505041,1362524,ad,False,4,Sunday,15</t>
  </si>
  <si>
    <t>505042,1365481,ad,False,5,Sunday,19</t>
  </si>
  <si>
    <t>505043,1644420,ad,False,3,Sunday,19</t>
  </si>
  <si>
    <t>505044,921875,psa,False,25,Saturday,11</t>
  </si>
  <si>
    <t>505045,1041396,ad,False,14,Sunday,19</t>
  </si>
  <si>
    <t>505046,1126179,ad,False,2,Sunday,14</t>
  </si>
  <si>
    <t>505047,1096617,ad,False,5,Sunday,19</t>
  </si>
  <si>
    <t>505048,1277973,ad,False,3,Sunday,19</t>
  </si>
  <si>
    <t>505049,1398963,ad,False,12,Sunday,17</t>
  </si>
  <si>
    <t>505050,1324125,ad,False,4,Monday,8</t>
  </si>
  <si>
    <t>505051,1608517,ad,False,1,Sunday,19</t>
  </si>
  <si>
    <t>505052,1118631,ad,False,6,Saturday,16</t>
  </si>
  <si>
    <t>505053,1561233,ad,False,3,Sunday,19</t>
  </si>
  <si>
    <t>505054,1552801,ad,False,8,Wednesday,19</t>
  </si>
  <si>
    <t>505055,1401486,ad,False,30,Thursday,20</t>
  </si>
  <si>
    <t>505056,1511911,ad,False,2,Tuesday,19</t>
  </si>
  <si>
    <t>505057,1327996,ad,False,1,Sunday,19</t>
  </si>
  <si>
    <t>505058,1645453,ad,False,7,Sunday,12</t>
  </si>
  <si>
    <t>505059,1630189,ad,False,32,Sunday,19</t>
  </si>
  <si>
    <t>505060,1229548,ad,False,1,Sunday,19</t>
  </si>
  <si>
    <t>505061,1532252,ad,False,6,Sunday,19</t>
  </si>
  <si>
    <t>505062,1280730,ad,False,7,Sunday,19</t>
  </si>
  <si>
    <t>505063,1043198,ad,False,1,Sunday,19</t>
  </si>
  <si>
    <t>505064,1381452,ad,False,3,Sunday,19</t>
  </si>
  <si>
    <t>505065,1511358,ad,False,18,Monday,19</t>
  </si>
  <si>
    <t>505066,1072776,ad,False,5,Sunday,23</t>
  </si>
  <si>
    <t>505067,1599367,ad,False,8,Saturday,15</t>
  </si>
  <si>
    <t>505068,1047406,ad,False,19,Sunday,23</t>
  </si>
  <si>
    <t>505069,1440736,ad,False,38,Sunday,23</t>
  </si>
  <si>
    <t>505070,1161040,ad,False,1,Sunday,19</t>
  </si>
  <si>
    <t>505071,1157534,ad,False,5,Sunday,19</t>
  </si>
  <si>
    <t>505072,1103982,ad,False,20,Tuesday,19</t>
  </si>
  <si>
    <t>505073,1443279,ad,False,5,Sunday,20</t>
  </si>
  <si>
    <t>505074,1532481,ad,False,4,Sunday,19</t>
  </si>
  <si>
    <t>505075,1219177,ad,False,11,Saturday,23</t>
  </si>
  <si>
    <t>505076,1234243,ad,False,23,Saturday,13</t>
  </si>
  <si>
    <t>505077,1587803,ad,False,14,Sunday,19</t>
  </si>
  <si>
    <t>505078,1132954,ad,False,4,Sunday,19</t>
  </si>
  <si>
    <t>505079,1213534,ad,False,7,Sunday,19</t>
  </si>
  <si>
    <t>505080,1116164,ad,False,3,Sunday,19</t>
  </si>
  <si>
    <t>505081,1496025,ad,False,17,Thursday,21</t>
  </si>
  <si>
    <t>505082,1161983,ad,False,6,Wednesday,21</t>
  </si>
  <si>
    <t>505083,1119398,ad,False,5,Sunday,19</t>
  </si>
  <si>
    <t>505084,1450481,ad,False,3,Sunday,19</t>
  </si>
  <si>
    <t>505085,1465924,ad,False,12,Sunday,19</t>
  </si>
  <si>
    <t>505086,1120307,ad,False,19,Sunday,19</t>
  </si>
  <si>
    <t>505087,1450649,ad,False,1,Sunday,19</t>
  </si>
  <si>
    <t>505088,1226412,ad,False,18,Sunday,19</t>
  </si>
  <si>
    <t>505089,1416609,ad,False,2,Sunday,19</t>
  </si>
  <si>
    <t>505090,1031429,ad,False,3,Sunday,19</t>
  </si>
  <si>
    <t>505091,1202378,ad,False,1,Sunday,19</t>
  </si>
  <si>
    <t>505092,1076431,ad,False,4,Sunday,19</t>
  </si>
  <si>
    <t>505093,1524362,ad,False,4,Sunday,19</t>
  </si>
  <si>
    <t>505094,1092728,ad,False,4,Saturday,20</t>
  </si>
  <si>
    <t>505095,1323653,ad,False,18,Sunday,19</t>
  </si>
  <si>
    <t>505096,1488831,ad,False,6,Sunday,19</t>
  </si>
  <si>
    <t>505097,1002262,ad,False,5,Sunday,19</t>
  </si>
  <si>
    <t>505098,1473760,ad,False,1,Sunday,19</t>
  </si>
  <si>
    <t>505099,1277272,ad,False,2,Sunday,19</t>
  </si>
  <si>
    <t>505100,1321095,ad,False,7,Friday,3</t>
  </si>
  <si>
    <t>505101,1598922,ad,False,2,Sunday,19</t>
  </si>
  <si>
    <t>505102,1051716,ad,False,7,Sunday,19</t>
  </si>
  <si>
    <t>505103,1138682,ad,False,3,Saturday,23</t>
  </si>
  <si>
    <t>505104,1496759,ad,False,1,Sunday,19</t>
  </si>
  <si>
    <t>505105,1117746,ad,False,8,Sunday,14</t>
  </si>
  <si>
    <t>505106,1632014,ad,False,18,Sunday,19</t>
  </si>
  <si>
    <t>505107,1215195,ad,False,7,Sunday,19</t>
  </si>
  <si>
    <t>505108,1424024,ad,False,2,Sunday,19</t>
  </si>
  <si>
    <t>505109,1653038,ad,False,7,Sunday,19</t>
  </si>
  <si>
    <t>505110,1268169,ad,False,36,Wednesday,11</t>
  </si>
  <si>
    <t>505111,1041909,ad,False,2,Tuesday,21</t>
  </si>
  <si>
    <t>505112,1156417,ad,False,4,Sunday,19</t>
  </si>
  <si>
    <t>505113,1280722,ad,False,2,Sunday,19</t>
  </si>
  <si>
    <t>505114,1063322,ad,False,3,Sunday,19</t>
  </si>
  <si>
    <t>505115,1453587,ad,False,4,Sunday,19</t>
  </si>
  <si>
    <t>505116,1114275,ad,False,51,Sunday,17</t>
  </si>
  <si>
    <t>505117,1553639,ad,False,4,Sunday,19</t>
  </si>
  <si>
    <t>505118,1174146,ad,False,13,Thursday,23</t>
  </si>
  <si>
    <t>505119,1357723,ad,False,2,Sunday,19</t>
  </si>
  <si>
    <t>505120,1168114,ad,False,29,Sunday,19</t>
  </si>
  <si>
    <t>505121,1182577,ad,False,24,Sunday,22</t>
  </si>
  <si>
    <t>505122,1047296,ad,False,36,Wednesday,15</t>
  </si>
  <si>
    <t>505123,1174457,ad,False,7,Sunday,13</t>
  </si>
  <si>
    <t>505124,1477963,ad,False,1,Sunday,19</t>
  </si>
  <si>
    <t>505125,1130103,ad,False,2,Sunday,19</t>
  </si>
  <si>
    <t>505126,1041692,ad,False,1,Sunday,19</t>
  </si>
  <si>
    <t>505127,1174316,ad,False,1,Sunday,19</t>
  </si>
  <si>
    <t>505128,1204239,ad,False,27,Saturday,1</t>
  </si>
  <si>
    <t>505129,1466610,ad,False,2,Sunday,19</t>
  </si>
  <si>
    <t>505130,1107590,ad,False,3,Sunday,19</t>
  </si>
  <si>
    <t>505131,1253502,ad,False,1,Sunday,19</t>
  </si>
  <si>
    <t>505132,1387797,ad,False,7,Sunday,14</t>
  </si>
  <si>
    <t>505133,1374974,ad,False,24,Sunday,19</t>
  </si>
  <si>
    <t>505134,1034850,ad,False,2,Sunday,19</t>
  </si>
  <si>
    <t>505135,1133611,ad,False,1,Sunday,19</t>
  </si>
  <si>
    <t>505136,1470664,ad,False,35,Sunday,19</t>
  </si>
  <si>
    <t>505137,1238711,ad,False,3,Saturday,19</t>
  </si>
  <si>
    <t>505138,1045933,ad,False,17,Sunday,19</t>
  </si>
  <si>
    <t>505139,1052128,ad,False,2,Sunday,20</t>
  </si>
  <si>
    <t>505140,1526943,ad,False,2,Sunday,19</t>
  </si>
  <si>
    <t>505141,1134538,ad,False,29,Sunday,19</t>
  </si>
  <si>
    <t>505142,1505913,ad,False,6,Monday,20</t>
  </si>
  <si>
    <t>505143,1142821,ad,False,3,Sunday,19</t>
  </si>
  <si>
    <t>505144,1006500,ad,False,26,Tuesday,0</t>
  </si>
  <si>
    <t>505145,1271896,ad,False,1,Sunday,19</t>
  </si>
  <si>
    <t>505146,1515362,ad,False,2,Sunday,18</t>
  </si>
  <si>
    <t>505147,1026741,ad,False,1,Sunday,19</t>
  </si>
  <si>
    <t>505148,1000618,ad,False,5,Thursday,21</t>
  </si>
  <si>
    <t>505149,1454998,ad,False,1,Sunday,19</t>
  </si>
  <si>
    <t>505150,1574690,ad,False,3,Sunday,19</t>
  </si>
  <si>
    <t>505151,1165220,ad,False,2,Monday,19</t>
  </si>
  <si>
    <t>505152,1414645,ad,False,1,Sunday,20</t>
  </si>
  <si>
    <t>505153,1435282,ad,False,3,Sunday,20</t>
  </si>
  <si>
    <t>505154,1342142,ad,False,48,Sunday,20</t>
  </si>
  <si>
    <t>505155,1166294,ad,False,27,Wednesday,22</t>
  </si>
  <si>
    <t>505156,1175550,ad,False,17,Wednesday,11</t>
  </si>
  <si>
    <t>505157,1614732,ad,False,24,Monday,20</t>
  </si>
  <si>
    <t>505158,1235944,ad,False,36,Thursday,19</t>
  </si>
  <si>
    <t>505159,1003872,ad,False,26,Monday,16</t>
  </si>
  <si>
    <t>505160,1092290,ad,False,1,Sunday,20</t>
  </si>
  <si>
    <t>505161,1041876,ad,False,2,Sunday,20</t>
  </si>
  <si>
    <t>505162,1094642,ad,False,5,Monday,11</t>
  </si>
  <si>
    <t>505163,1648476,ad,False,13,Monday,10</t>
  </si>
  <si>
    <t>505164,1522371,ad,False,1,Sunday,20</t>
  </si>
  <si>
    <t>505165,1141737,ad,False,2,Sunday,20</t>
  </si>
  <si>
    <t>505166,1480077,ad,True,5,Saturday,16</t>
  </si>
  <si>
    <t>505167,1346747,ad,False,30,Tuesday,20</t>
  </si>
  <si>
    <t>505168,1481107,ad,False,3,Wednesday,19</t>
  </si>
  <si>
    <t>505169,1000456,ad,False,50,Sunday,20</t>
  </si>
  <si>
    <t>505170,1647552,ad,False,2,Sunday,22</t>
  </si>
  <si>
    <t>505171,1320382,ad,False,1,Sunday,20</t>
  </si>
  <si>
    <t>505172,1139327,ad,False,16,Saturday,9</t>
  </si>
  <si>
    <t>505173,1084461,ad,False,14,Thursday,21</t>
  </si>
  <si>
    <t>505174,1413714,ad,False,33,Thursday,22</t>
  </si>
  <si>
    <t>505175,1377112,ad,False,2,Sunday,20</t>
  </si>
  <si>
    <t>505176,1168257,ad,False,4,Sunday,10</t>
  </si>
  <si>
    <t>505177,1403521,ad,False,16,Wednesday,22</t>
  </si>
  <si>
    <t>505178,1404240,ad,False,5,Saturday,20</t>
  </si>
  <si>
    <t>505179,903616,psa,False,17,Wednesday,19</t>
  </si>
  <si>
    <t>505180,1481087,ad,False,59,Sunday,20</t>
  </si>
  <si>
    <t>505181,1042394,ad,False,28,Monday,16</t>
  </si>
  <si>
    <t>505182,1510776,ad,False,12,Monday,17</t>
  </si>
  <si>
    <t>505183,1644647,ad,False,78,Monday,20</t>
  </si>
  <si>
    <t>505184,1333067,ad,False,38,Monday,14</t>
  </si>
  <si>
    <t>505185,1054114,ad,False,30,Tuesday,21</t>
  </si>
  <si>
    <t>505186,1198022,ad,False,31,Thursday,21</t>
  </si>
  <si>
    <t>505187,1379680,ad,False,8,Sunday,21</t>
  </si>
  <si>
    <t>505188,1238886,ad,False,26,Sunday,21</t>
  </si>
  <si>
    <t>505189,1046274,ad,False,56,Tuesday,20</t>
  </si>
  <si>
    <t>505190,1124678,ad,False,26,Thursday,21</t>
  </si>
  <si>
    <t>505191,1525129,ad,True,28,Monday,13</t>
  </si>
  <si>
    <t>505192,1583402,ad,False,19,Thursday,17</t>
  </si>
  <si>
    <t>505193,1064939,ad,False,1,Sunday,21</t>
  </si>
  <si>
    <t>505194,1244396,ad,False,10,Wednesday,20</t>
  </si>
  <si>
    <t>505195,1170850,ad,False,8,Sunday,22</t>
  </si>
  <si>
    <t>505196,1051185,ad,True,62,Tuesday,22</t>
  </si>
  <si>
    <t>505197,1091889,ad,False,28,Wednesday,22</t>
  </si>
  <si>
    <t>505198,1297936,ad,False,39,Monday,22</t>
  </si>
  <si>
    <t>505199,1174825,ad,False,24,Monday,0</t>
  </si>
  <si>
    <t>505200,1404833,ad,False,24,Monday,22</t>
  </si>
  <si>
    <t>505201,1133476,ad,False,18,Sunday,22</t>
  </si>
  <si>
    <t>505202,1533945,ad,False,39,Sunday,21</t>
  </si>
  <si>
    <t>505203,1024879,ad,False,1,Sunday,22</t>
  </si>
  <si>
    <t>505204,1630315,ad,False,6,Sunday,23</t>
  </si>
  <si>
    <t>505205,1298571,ad,False,3,Sunday,22</t>
  </si>
  <si>
    <t>505206,1136342,ad,False,6,Monday,22</t>
  </si>
  <si>
    <t>505207,1052776,ad,False,1,Sunday,22</t>
  </si>
  <si>
    <t>505208,1251354,ad,False,1,Sunday,22</t>
  </si>
  <si>
    <t>505209,1068416,ad,False,15,Sunday,22</t>
  </si>
  <si>
    <t>505210,1094533,ad,False,9,Sunday,22</t>
  </si>
  <si>
    <t>505211,1217324,ad,False,44,Monday,22</t>
  </si>
  <si>
    <t>505212,1061214,ad,False,3,Sunday,1</t>
  </si>
  <si>
    <t>505213,1426058,ad,False,45,Sunday,22</t>
  </si>
  <si>
    <t>505214,1179027,ad,False,27,Sunday,1</t>
  </si>
  <si>
    <t>505215,1489408,ad,False,3,Sunday,22</t>
  </si>
  <si>
    <t>505216,1314823,ad,False,2,Wednesday,22</t>
  </si>
  <si>
    <t>505217,1630133,ad,False,16,Sunday,12</t>
  </si>
  <si>
    <t>505218,1305718,ad,False,11,Sunday,23</t>
  </si>
  <si>
    <t>505219,1096096,ad,False,24,Sunday,23</t>
  </si>
  <si>
    <t>505220,1196584,ad,False,2,Saturday,22</t>
  </si>
  <si>
    <t>505221,1122043,ad,False,6,Sunday,22</t>
  </si>
  <si>
    <t>505222,1403884,ad,False,7,Monday,11</t>
  </si>
  <si>
    <t>505223,1138222,ad,False,10,Sunday,22</t>
  </si>
  <si>
    <t>505224,1361019,ad,False,1,Sunday,22</t>
  </si>
  <si>
    <t>505225,1533212,ad,False,1,Sunday,22</t>
  </si>
  <si>
    <t>505226,1050962,ad,False,8,Friday,8</t>
  </si>
  <si>
    <t>505227,1180557,ad,False,38,Wednesday,19</t>
  </si>
  <si>
    <t>505228,1024145,ad,False,2,Sunday,22</t>
  </si>
  <si>
    <t>505229,1631719,ad,False,38,Tuesday,17</t>
  </si>
  <si>
    <t>505230,1188561,ad,False,1,Sunday,22</t>
  </si>
  <si>
    <t>505231,1471250,ad,False,25,Wednesday,19</t>
  </si>
  <si>
    <t>505232,907156,psa,False,7,Wednesday,18</t>
  </si>
  <si>
    <t>505233,1047704,ad,False,6,Sunday,22</t>
  </si>
  <si>
    <t>505234,1189986,ad,False,12,Tuesday,16</t>
  </si>
  <si>
    <t>505235,1194171,ad,False,5,Sunday,23</t>
  </si>
  <si>
    <t>505236,1033017,ad,False,54,Monday,23</t>
  </si>
  <si>
    <t>505237,1259566,ad,False,2,Sunday,22</t>
  </si>
  <si>
    <t>505238,1314357,ad,False,33,Monday,22</t>
  </si>
  <si>
    <t>505239,1446850,ad,False,1,Sunday,23</t>
  </si>
  <si>
    <t>505240,1195168,ad,False,5,Sunday,23</t>
  </si>
  <si>
    <t>505241,1571762,ad,False,5,Sunday,23</t>
  </si>
  <si>
    <t>505242,1231774,ad,False,17,Sunday,10</t>
  </si>
  <si>
    <t>505243,1287206,ad,False,1,Sunday,23</t>
  </si>
  <si>
    <t>505244,1286058,ad,False,2,Sunday,23</t>
  </si>
  <si>
    <t>505245,1437871,ad,False,13,Sunday,23</t>
  </si>
  <si>
    <t>505246,1454342,ad,False,1,Sunday,23</t>
  </si>
  <si>
    <t>505247,1304509,ad,False,24,Tuesday,22</t>
  </si>
  <si>
    <t>505248,1628383,ad,False,4,Sunday,23</t>
  </si>
  <si>
    <t>505249,1495331,ad,False,3,Monday,2</t>
  </si>
  <si>
    <t>505250,1430335,ad,False,1,Sunday,23</t>
  </si>
  <si>
    <t>505251,1327546,ad,False,7,Sunday,13</t>
  </si>
  <si>
    <t>505252,1115444,ad,False,13,Sunday,23</t>
  </si>
  <si>
    <t>505253,1013612,ad,False,4,Tuesday,12</t>
  </si>
  <si>
    <t>505254,1552694,ad,False,5,Sunday,23</t>
  </si>
  <si>
    <t>505255,1527746,ad,False,24,Monday,14</t>
  </si>
  <si>
    <t>505256,1099766,ad,False,3,Sunday,23</t>
  </si>
  <si>
    <t>505257,1207058,ad,False,72,Monday,16</t>
  </si>
  <si>
    <t>505258,1137155,ad,False,7,Sunday,23</t>
  </si>
  <si>
    <t>505259,1159446,ad,False,1,Sunday,23</t>
  </si>
  <si>
    <t>505260,1097150,ad,False,3,Sunday,7</t>
  </si>
  <si>
    <t>505261,1064548,ad,False,24,Sunday,23</t>
  </si>
  <si>
    <t>505262,1251346,ad,False,4,Sunday,23</t>
  </si>
  <si>
    <t>505263,1153827,ad,False,24,Sunday,17</t>
  </si>
  <si>
    <t>505264,1492047,ad,False,4,Sunday,16</t>
  </si>
  <si>
    <t>505265,1639686,ad,False,8,Sunday,23</t>
  </si>
  <si>
    <t>505266,1433025,ad,False,2,Sunday,23</t>
  </si>
  <si>
    <t>505267,1569913,ad,False,22,Sunday,23</t>
  </si>
  <si>
    <t>505268,1237928,ad,False,1,Sunday,23</t>
  </si>
  <si>
    <t>505269,1021939,ad,False,4,Saturday,11</t>
  </si>
  <si>
    <t>505270,1311741,ad,False,19,Monday,23</t>
  </si>
  <si>
    <t>505271,1452207,ad,False,18,Sunday,23</t>
  </si>
  <si>
    <t>505272,1191282,ad,False,6,Sunday,23</t>
  </si>
  <si>
    <t>505273,1510655,ad,False,2,Sunday,23</t>
  </si>
  <si>
    <t>505274,1132947,ad,False,8,Sunday,23</t>
  </si>
  <si>
    <t>505275,1056729,ad,False,5,Sunday,23</t>
  </si>
  <si>
    <t>505276,1232881,ad,False,26,Monday,20</t>
  </si>
  <si>
    <t>505277,1107659,ad,False,3,Sunday,23</t>
  </si>
  <si>
    <t>505278,1323475,ad,False,2,Sunday,23</t>
  </si>
  <si>
    <t>505279,1097794,ad,False,15,Wednesday,22</t>
  </si>
  <si>
    <t>505280,1047264,ad,False,4,Sunday,23</t>
  </si>
  <si>
    <t>505281,1353220,ad,False,4,Sunday,23</t>
  </si>
  <si>
    <t>505282,1577840,ad,False,3,Sunday,20</t>
  </si>
  <si>
    <t>505283,1176558,ad,False,11,Tuesday,8</t>
  </si>
  <si>
    <t>505284,1460038,ad,False,38,Tuesday,23</t>
  </si>
  <si>
    <t>505285,1198346,ad,False,21,Monday,21</t>
  </si>
  <si>
    <t>505286,1287872,ad,False,3,Sunday,23</t>
  </si>
  <si>
    <t>505287,1533711,ad,False,5,Monday,8</t>
  </si>
  <si>
    <t>505288,1161410,ad,False,7,Monday,23</t>
  </si>
  <si>
    <t>505289,1102241,ad,False,1,Sunday,23</t>
  </si>
  <si>
    <t>505290,1313780,ad,False,3,Sunday,23</t>
  </si>
  <si>
    <t>505291,1156600,ad,False,1,Sunday,23</t>
  </si>
  <si>
    <t>505292,1503566,ad,False,26,Monday,23</t>
  </si>
  <si>
    <t>505293,1159395,ad,False,11,Sunday,23</t>
  </si>
  <si>
    <t>505294,1387862,ad,False,21,Monday,2</t>
  </si>
  <si>
    <t>505295,1143524,ad,False,2,Sunday,14</t>
  </si>
  <si>
    <t>505296,1051242,ad,False,25,Sunday,23</t>
  </si>
  <si>
    <t>505297,1373345,ad,False,17,Sunday,10</t>
  </si>
  <si>
    <t>505298,1572167,ad,False,3,Sunday,8</t>
  </si>
  <si>
    <t>505299,1628389,ad,False,3,Sunday,23</t>
  </si>
  <si>
    <t>505300,1125857,ad,False,8,Sunday,23</t>
  </si>
  <si>
    <t>505301,1119246,ad,False,31,Monday,19</t>
  </si>
  <si>
    <t>505302,1466084,ad,False,3,Sunday,23</t>
  </si>
  <si>
    <t>505303,1589565,ad,False,5,Sunday,23</t>
  </si>
  <si>
    <t>505304,1463841,ad,False,3,Sunday,23</t>
  </si>
  <si>
    <t>505305,1069303,ad,False,3,Sunday,23</t>
  </si>
  <si>
    <t>505306,1500118,ad,False,1,Sunday,23</t>
  </si>
  <si>
    <t>505307,1197863,ad,False,2,Sunday,23</t>
  </si>
  <si>
    <t>505308,1624134,ad,False,2,Sunday,10</t>
  </si>
  <si>
    <t>505309,1433172,ad,False,7,Sunday,23</t>
  </si>
  <si>
    <t>505310,1149876,ad,False,2,Sunday,23</t>
  </si>
  <si>
    <t>505311,1157663,ad,False,1,Sunday,23</t>
  </si>
  <si>
    <t>505312,1118132,ad,False,12,Sunday,23</t>
  </si>
  <si>
    <t>505313,1304547,ad,False,24,Sunday,23</t>
  </si>
  <si>
    <t>505314,1212874,ad,False,32,Tuesday,22</t>
  </si>
  <si>
    <t>505315,1078009,ad,False,5,Sunday,23</t>
  </si>
  <si>
    <t>505316,1473391,ad,False,6,Saturday,12</t>
  </si>
  <si>
    <t>505317,1197066,ad,False,19,Wednesday,20</t>
  </si>
  <si>
    <t>505318,1039790,ad,False,2,Sunday,23</t>
  </si>
  <si>
    <t>505319,1137862,ad,False,48,Monday,22</t>
  </si>
  <si>
    <t>505320,1001937,ad,False,26,Tuesday,8</t>
  </si>
  <si>
    <t>505321,1086725,ad,False,4,Sunday,23</t>
  </si>
  <si>
    <t>505322,1387893,ad,False,4,Wednesday,0</t>
  </si>
  <si>
    <t>505323,1376320,ad,False,5,Friday,23</t>
  </si>
  <si>
    <t>505324,1074020,ad,False,1,Sunday,23</t>
  </si>
  <si>
    <t>505325,1467688,ad,False,25,Tuesday,16</t>
  </si>
  <si>
    <t>505326,1251357,ad,False,4,Monday,0</t>
  </si>
  <si>
    <t>505327,1105297,ad,False,9,Tuesday,8</t>
  </si>
  <si>
    <t>505328,1139024,ad,False,4,Sunday,23</t>
  </si>
  <si>
    <t>505329,1442225,ad,False,7,Tuesday,1</t>
  </si>
  <si>
    <t>505330,1194175,ad,False,2,Sunday,23</t>
  </si>
  <si>
    <t>505331,1073027,ad,False,15,Monday,0</t>
  </si>
  <si>
    <t>505332,1158215,ad,False,35,Monday,20</t>
  </si>
  <si>
    <t>505333,1169225,ad,False,1,Sunday,23</t>
  </si>
  <si>
    <t>505334,1101718,ad,False,6,Friday,1</t>
  </si>
  <si>
    <t>505335,1004985,ad,False,1,Sunday,23</t>
  </si>
  <si>
    <t>505336,1256058,ad,False,4,Tuesday,23</t>
  </si>
  <si>
    <t>505337,1487667,ad,False,18,Sunday,23</t>
  </si>
  <si>
    <t>505338,1098929,ad,False,3,Sunday,23</t>
  </si>
  <si>
    <t>505339,1071233,ad,False,5,Wednesday,23</t>
  </si>
  <si>
    <t>505340,1069990,ad,False,5,Monday,0</t>
  </si>
  <si>
    <t>505341,1437447,ad,False,6,Sunday,23</t>
  </si>
  <si>
    <t>505342,1155824,ad,False,3,Sunday,23</t>
  </si>
  <si>
    <t>505343,1090574,ad,False,42,Wednesday,12</t>
  </si>
  <si>
    <t>505344,1603007,ad,False,6,Monday,0</t>
  </si>
  <si>
    <t>505345,1219874,ad,False,5,Monday,0</t>
  </si>
  <si>
    <t>505346,1182763,ad,False,1,Monday,0</t>
  </si>
  <si>
    <t>505347,1312028,ad,False,1,Monday,0</t>
  </si>
  <si>
    <t>505348,1079827,ad,False,11,Monday,0</t>
  </si>
  <si>
    <t>505349,1628351,ad,False,5,Monday,0</t>
  </si>
  <si>
    <t>505350,1182663,ad,False,3,Monday,0</t>
  </si>
  <si>
    <t>505351,1072841,ad,False,3,Monday,0</t>
  </si>
  <si>
    <t>505352,1177835,ad,False,7,Monday,0</t>
  </si>
  <si>
    <t>505353,1100829,ad,False,24,Monday,0</t>
  </si>
  <si>
    <t>505354,1436435,ad,False,8,Thursday,22</t>
  </si>
  <si>
    <t>505355,1234519,ad,False,6,Monday,21</t>
  </si>
  <si>
    <t>505356,1445529,ad,False,1,Monday,0</t>
  </si>
  <si>
    <t>505357,1118647,ad,False,4,Monday,0</t>
  </si>
  <si>
    <t>505358,1169090,ad,False,20,Tuesday,0</t>
  </si>
  <si>
    <t>505359,1239145,ad,False,19,Saturday,12</t>
  </si>
  <si>
    <t>505360,1160436,ad,False,2,Monday,0</t>
  </si>
  <si>
    <t>505361,1171720,ad,False,6,Sunday,15</t>
  </si>
  <si>
    <t>505362,1297564,ad,False,22,Monday,0</t>
  </si>
  <si>
    <t>505363,1465878,ad,False,1,Monday,0</t>
  </si>
  <si>
    <t>505364,1179169,ad,False,13,Tuesday,22</t>
  </si>
  <si>
    <t>505365,1245682,ad,False,26,Sunday,15</t>
  </si>
  <si>
    <t>505366,1646552,ad,False,2,Monday,22</t>
  </si>
  <si>
    <t>505367,1047642,ad,False,6,Tuesday,19</t>
  </si>
  <si>
    <t>505368,1628847,ad,False,2,Sunday,0</t>
  </si>
  <si>
    <t>505369,1231222,ad,False,1,Monday,0</t>
  </si>
  <si>
    <t>505370,1268660,ad,False,2,Thursday,0</t>
  </si>
  <si>
    <t>505371,1609096,ad,False,1,Monday,0</t>
  </si>
  <si>
    <t>505372,1413167,ad,False,1,Monday,0</t>
  </si>
  <si>
    <t>505373,1140913,ad,False,4,Tuesday,11</t>
  </si>
  <si>
    <t>505374,1465690,ad,False,4,Thursday,0</t>
  </si>
  <si>
    <t>505375,1206630,ad,False,1,Monday,0</t>
  </si>
  <si>
    <t>505376,1124023,ad,False,24,Monday,0</t>
  </si>
  <si>
    <t>505377,1454453,ad,False,1,Monday,0</t>
  </si>
  <si>
    <t>505378,1153631,ad,False,7,Saturday,14</t>
  </si>
  <si>
    <t>505379,1630580,ad,False,6,Monday,0</t>
  </si>
  <si>
    <t>505380,1311269,ad,False,3,Monday,0</t>
  </si>
  <si>
    <t>505381,1248386,ad,False,30,Saturday,13</t>
  </si>
  <si>
    <t>505382,1072746,ad,False,2,Monday,0</t>
  </si>
  <si>
    <t>505383,1071073,ad,False,37,Tuesday,1</t>
  </si>
  <si>
    <t>505384,1166944,ad,False,8,Wednesday,13</t>
  </si>
  <si>
    <t>505385,1092022,ad,False,3,Friday,0</t>
  </si>
  <si>
    <t>505386,1116558,ad,False,2,Monday,0</t>
  </si>
  <si>
    <t>505387,1025633,ad,False,2,Monday,0</t>
  </si>
  <si>
    <t>505388,1595242,ad,False,1,Monday,0</t>
  </si>
  <si>
    <t>505389,1360890,ad,False,1,Monday,0</t>
  </si>
  <si>
    <t>505390,1078846,ad,False,7,Sunday,11</t>
  </si>
  <si>
    <t>505391,1192755,ad,False,7,Monday,0</t>
  </si>
  <si>
    <t>505392,1502558,ad,False,1,Monday,0</t>
  </si>
  <si>
    <t>505393,1643025,ad,False,1,Monday,0</t>
  </si>
  <si>
    <t>505394,1353222,ad,False,1,Monday,0</t>
  </si>
  <si>
    <t>505395,1502323,ad,False,1,Monday,0</t>
  </si>
  <si>
    <t>505396,1018902,ad,False,5,Monday,0</t>
  </si>
  <si>
    <t>505397,1100832,ad,False,29,Tuesday,23</t>
  </si>
  <si>
    <t>505398,1443577,ad,False,28,Friday,14</t>
  </si>
  <si>
    <t>505399,1511608,ad,False,3,Monday,0</t>
  </si>
  <si>
    <t>505400,1417814,ad,False,1,Monday,0</t>
  </si>
  <si>
    <t>505401,1292423,ad,False,1,Monday,0</t>
  </si>
  <si>
    <t>505402,1439728,ad,False,1,Monday,0</t>
  </si>
  <si>
    <t>505403,1329830,ad,False,26,Monday,10</t>
  </si>
  <si>
    <t>505404,914697,psa,False,8,Wednesday,21</t>
  </si>
  <si>
    <t>505405,1017145,ad,False,5,Sunday,0</t>
  </si>
  <si>
    <t>505406,1436355,ad,False,5,Monday,18</t>
  </si>
  <si>
    <t>505407,1076461,ad,False,24,Monday,0</t>
  </si>
  <si>
    <t>505408,1013703,ad,False,2,Monday,0</t>
  </si>
  <si>
    <t>505409,1165214,ad,False,4,Monday,0</t>
  </si>
  <si>
    <t>505410,1654256,ad,False,1,Monday,0</t>
  </si>
  <si>
    <t>505411,1614245,ad,False,49,Tuesday,0</t>
  </si>
  <si>
    <t>505412,1086277,ad,False,34,Tuesday,0</t>
  </si>
  <si>
    <t>505413,1653820,ad,False,6,Monday,0</t>
  </si>
  <si>
    <t>505414,1546209,ad,False,7,Monday,0</t>
  </si>
  <si>
    <t>505415,1134426,ad,False,5,Wednesday,21</t>
  </si>
  <si>
    <t>505416,1377142,ad,False,1,Monday,0</t>
  </si>
  <si>
    <t>505417,905051,psa,False,21,Sunday,14</t>
  </si>
  <si>
    <t>505418,1162966,ad,False,5,Monday,0</t>
  </si>
  <si>
    <t>505419,1397618,ad,False,1,Monday,0</t>
  </si>
  <si>
    <t>505420,1262648,ad,False,54,Monday,15</t>
  </si>
  <si>
    <t>505421,1236414,ad,False,4,Monday,0</t>
  </si>
  <si>
    <t>505422,1456797,ad,False,1,Monday,0</t>
  </si>
  <si>
    <t>505423,1224793,ad,False,26,Monday,1</t>
  </si>
  <si>
    <t>505424,1108414,ad,False,1,Monday,1</t>
  </si>
  <si>
    <t>505425,1588182,ad,False,1,Monday,1</t>
  </si>
  <si>
    <t>505426,1538233,ad,False,2,Monday,1</t>
  </si>
  <si>
    <t>505427,1157004,ad,False,6,Monday,19</t>
  </si>
  <si>
    <t>505428,1036851,ad,False,1,Monday,1</t>
  </si>
  <si>
    <t>505429,1135858,ad,False,1,Monday,1</t>
  </si>
  <si>
    <t>505430,1469368,ad,False,34,Thursday,16</t>
  </si>
  <si>
    <t>505431,1630719,ad,False,2,Monday,1</t>
  </si>
  <si>
    <t>505432,1469624,ad,False,5,Monday,1</t>
  </si>
  <si>
    <t>505433,1053236,ad,False,15,Thursday,20</t>
  </si>
  <si>
    <t>505434,1404583,ad,False,1,Monday,1</t>
  </si>
  <si>
    <t>505435,1395713,ad,False,1,Monday,1</t>
  </si>
  <si>
    <t>505436,1439530,ad,False,10,Monday,2</t>
  </si>
  <si>
    <t>505437,1078718,ad,False,6,Monday,1</t>
  </si>
  <si>
    <t>505438,1549671,ad,False,1,Monday,1</t>
  </si>
  <si>
    <t>505439,1371603,ad,False,24,Monday,1</t>
  </si>
  <si>
    <t>505440,1353531,ad,False,26,Monday,1</t>
  </si>
  <si>
    <t>505441,1192512,ad,False,32,Monday,2</t>
  </si>
  <si>
    <t>505442,1033344,ad,False,14,Monday,2</t>
  </si>
  <si>
    <t>505443,1057760,ad,False,1,Monday,2</t>
  </si>
  <si>
    <t>505444,1347857,ad,False,1,Monday,2</t>
  </si>
  <si>
    <t>505445,1592739,ad,False,3,Monday,2</t>
  </si>
  <si>
    <t>505446,1054899,ad,False,1,Monday,2</t>
  </si>
  <si>
    <t>505447,1165726,ad,False,5,Monday,2</t>
  </si>
  <si>
    <t>505448,1050727,ad,False,20,Saturday,3</t>
  </si>
  <si>
    <t>505449,1387331,ad,False,22,Monday,2</t>
  </si>
  <si>
    <t>505450,1238313,ad,False,1,Monday,2</t>
  </si>
  <si>
    <t>505451,1019664,ad,False,1,Monday,2</t>
  </si>
  <si>
    <t>505452,1231527,ad,False,1,Monday,2</t>
  </si>
  <si>
    <t>505453,1180357,ad,False,2,Monday,2</t>
  </si>
  <si>
    <t>505454,1440860,ad,False,11,Friday,2</t>
  </si>
  <si>
    <t>505455,1030531,ad,False,1,Monday,2</t>
  </si>
  <si>
    <t>505456,1182307,ad,False,1,Monday,2</t>
  </si>
  <si>
    <t>505457,1446115,ad,False,1,Monday,2</t>
  </si>
  <si>
    <t>505458,1225578,ad,False,23,Monday,2</t>
  </si>
  <si>
    <t>505459,1354972,ad,False,1,Monday,2</t>
  </si>
  <si>
    <t>505460,1106543,ad,False,1,Monday,2</t>
  </si>
  <si>
    <t>505461,1456518,ad,False,1,Monday,2</t>
  </si>
  <si>
    <t>505462,1437822,ad,False,1,Monday,2</t>
  </si>
  <si>
    <t>505463,1455524,ad,False,13,Monday,2</t>
  </si>
  <si>
    <t>505464,1220475,ad,False,7,Monday,2</t>
  </si>
  <si>
    <t>505465,1259635,ad,False,22,Monday,2</t>
  </si>
  <si>
    <t>505466,1084825,ad,False,6,Monday,3</t>
  </si>
  <si>
    <t>505467,1234377,ad,False,3,Monday,3</t>
  </si>
  <si>
    <t>505468,1180624,ad,False,26,Tuesday,1</t>
  </si>
  <si>
    <t>505469,1359260,ad,False,2,Sunday,3</t>
  </si>
  <si>
    <t>505470,1149462,ad,False,13,Monday,3</t>
  </si>
  <si>
    <t>505471,1233156,ad,False,5,Monday,23</t>
  </si>
  <si>
    <t>505472,1120694,ad,False,9,Wednesday,2</t>
  </si>
  <si>
    <t>505473,1086909,ad,False,3,Saturday,13</t>
  </si>
  <si>
    <t>505474,1235698,ad,False,2,Monday,5</t>
  </si>
  <si>
    <t>505475,1538108,ad,False,3,Wednesday,10</t>
  </si>
  <si>
    <t>505476,1106954,ad,False,2,Monday,9</t>
  </si>
  <si>
    <t>505477,1170729,ad,False,1,Monday,6</t>
  </si>
  <si>
    <t>505478,1159154,ad,False,11,Monday,6</t>
  </si>
  <si>
    <t>505479,1540066,ad,False,3,Thursday,6</t>
  </si>
  <si>
    <t>505480,1233419,ad,False,2,Monday,6</t>
  </si>
  <si>
    <t>505481,1302335,ad,False,1,Monday,6</t>
  </si>
  <si>
    <t>505482,1433723,ad,False,2,Monday,7</t>
  </si>
  <si>
    <t>505483,1449661,ad,False,5,Monday,6</t>
  </si>
  <si>
    <t>505484,1143825,ad,False,1,Monday,6</t>
  </si>
  <si>
    <t>505485,1456038,ad,False,2,Monday,6</t>
  </si>
  <si>
    <t>505486,1304618,ad,False,1,Monday,6</t>
  </si>
  <si>
    <t>505487,1372546,ad,False,1,Monday,6</t>
  </si>
  <si>
    <t>505488,1187576,ad,False,2,Monday,6</t>
  </si>
  <si>
    <t>505489,1102653,ad,False,2,Monday,7</t>
  </si>
  <si>
    <t>505490,1061435,ad,False,2,Monday,7</t>
  </si>
  <si>
    <t>505491,1120538,ad,False,44,Tuesday,7</t>
  </si>
  <si>
    <t>505492,1481194,ad,False,22,Monday,7</t>
  </si>
  <si>
    <t>505493,1175361,ad,False,7,Tuesday,9</t>
  </si>
  <si>
    <t>505494,1043559,ad,False,17,Monday,10</t>
  </si>
  <si>
    <t>505495,1184600,ad,False,5,Monday,7</t>
  </si>
  <si>
    <t>505496,1137686,ad,False,1,Monday,7</t>
  </si>
  <si>
    <t>505497,1237624,ad,False,3,Monday,7</t>
  </si>
  <si>
    <t>505498,1259550,ad,False,3,Monday,7</t>
  </si>
  <si>
    <t>505499,1325938,ad,False,25,Monday,7</t>
  </si>
  <si>
    <t>505500,1095072,ad,False,5,Friday,12</t>
  </si>
  <si>
    <t>505501,1214122,ad,False,2,Monday,13</t>
  </si>
  <si>
    <t>505502,1345179,ad,False,2,Monday,7</t>
  </si>
  <si>
    <t>505503,1458464,ad,False,51,Monday,22</t>
  </si>
  <si>
    <t>505504,1277253,ad,False,1,Monday,7</t>
  </si>
  <si>
    <t>505505,1047315,ad,False,1,Monday,7</t>
  </si>
  <si>
    <t>505506,1404464,ad,False,14,Thursday,21</t>
  </si>
  <si>
    <t>505507,1468670,ad,False,24,Friday,6</t>
  </si>
  <si>
    <t>505508,1484234,ad,False,5,Thursday,13</t>
  </si>
  <si>
    <t>505509,1347553,ad,False,24,Thursday,13</t>
  </si>
  <si>
    <t>505510,1047302,ad,False,6,Monday,7</t>
  </si>
  <si>
    <t>505511,1530109,ad,False,12,Monday,7</t>
  </si>
  <si>
    <t>505512,1349411,ad,False,47,Tuesday,7</t>
  </si>
  <si>
    <t>505513,1154473,ad,False,21,Monday,7</t>
  </si>
  <si>
    <t>505514,1502552,ad,False,19,Saturday,19</t>
  </si>
  <si>
    <t>505515,1433167,ad,False,1,Monday,7</t>
  </si>
  <si>
    <t>505516,1517201,ad,False,24,Monday,7</t>
  </si>
  <si>
    <t>505517,1457743,ad,False,5,Monday,7</t>
  </si>
  <si>
    <t>505518,1509374,ad,False,8,Monday,7</t>
  </si>
  <si>
    <t>505519,1455587,ad,False,3,Wednesday,20</t>
  </si>
  <si>
    <t>505520,1615306,ad,False,51,Monday,8</t>
  </si>
  <si>
    <t>505521,1502952,ad,False,1,Monday,7</t>
  </si>
  <si>
    <t>505522,1615873,ad,False,44,Monday,8</t>
  </si>
  <si>
    <t>505523,1523690,ad,False,7,Monday,8</t>
  </si>
  <si>
    <t>505524,1238650,ad,False,4,Thursday,22</t>
  </si>
  <si>
    <t>505525,1489599,ad,False,23,Wednesday,12</t>
  </si>
  <si>
    <t>505526,1322582,ad,False,20,Monday,8</t>
  </si>
  <si>
    <t>505527,1518843,ad,False,3,Sunday,10</t>
  </si>
  <si>
    <t>505528,1158027,ad,False,2,Monday,8</t>
  </si>
  <si>
    <t>505529,1049594,ad,False,1,Monday,8</t>
  </si>
  <si>
    <t>505530,1526142,ad,False,4,Monday,8</t>
  </si>
  <si>
    <t>505531,1603017,ad,False,3,Friday,9</t>
  </si>
  <si>
    <t>505532,1126342,ad,False,4,Tuesday,18</t>
  </si>
  <si>
    <t>505533,1158332,ad,False,24,Saturday,12</t>
  </si>
  <si>
    <t>505534,1083925,ad,False,1,Monday,8</t>
  </si>
  <si>
    <t>505535,1617275,ad,False,4,Monday,8</t>
  </si>
  <si>
    <t>505536,1251137,ad,False,1,Monday,8</t>
  </si>
  <si>
    <t>505537,1440315,ad,False,1,Monday,8</t>
  </si>
  <si>
    <t>505538,1278080,ad,False,24,Monday,8</t>
  </si>
  <si>
    <t>505539,1561240,ad,False,2,Monday,8</t>
  </si>
  <si>
    <t>505540,1361334,ad,False,7,Monday,11</t>
  </si>
  <si>
    <t>505541,1165033,ad,False,7,Monday,8</t>
  </si>
  <si>
    <t>505542,1374227,ad,False,6,Monday,8</t>
  </si>
  <si>
    <t>505543,1569441,ad,False,1,Monday,8</t>
  </si>
  <si>
    <t>505544,1451814,ad,False,4,Tuesday,13</t>
  </si>
  <si>
    <t>505545,1156434,ad,False,5,Wednesday,18</t>
  </si>
  <si>
    <t>505546,1263775,ad,False,24,Wednesday,8</t>
  </si>
  <si>
    <t>505547,914683,psa,False,15,Tuesday,8</t>
  </si>
  <si>
    <t>505548,1393817,ad,False,4,Monday,9</t>
  </si>
  <si>
    <t>505549,1336466,ad,False,7,Monday,11</t>
  </si>
  <si>
    <t>505550,1398604,ad,False,23,Monday,10</t>
  </si>
  <si>
    <t>505551,1146613,ad,False,5,Monday,8</t>
  </si>
  <si>
    <t>505552,1436834,ad,False,1,Monday,8</t>
  </si>
  <si>
    <t>505553,1229957,ad,False,6,Monday,8</t>
  </si>
  <si>
    <t>505554,1439732,ad,False,5,Monday,11</t>
  </si>
  <si>
    <t>505555,1235180,ad,False,25,Saturday,13</t>
  </si>
  <si>
    <t>505556,1116827,ad,False,24,Monday,8</t>
  </si>
  <si>
    <t>505557,1105027,ad,False,7,Monday,8</t>
  </si>
  <si>
    <t>505558,1434722,ad,False,21,Saturday,23</t>
  </si>
  <si>
    <t>505559,1466470,ad,False,1,Monday,8</t>
  </si>
  <si>
    <t>505560,1004331,ad,False,1,Monday,8</t>
  </si>
  <si>
    <t>505561,1628310,ad,False,5,Monday,8</t>
  </si>
  <si>
    <t>505562,1330693,ad,False,3,Monday,8</t>
  </si>
  <si>
    <t>505563,1652349,ad,False,5,Thursday,13</t>
  </si>
  <si>
    <t>505564,1181878,ad,False,2,Monday,8</t>
  </si>
  <si>
    <t>505565,1400596,ad,False,5,Wednesday,10</t>
  </si>
  <si>
    <t>505566,1323374,ad,False,6,Monday,18</t>
  </si>
  <si>
    <t>505567,1434743,ad,False,1,Monday,8</t>
  </si>
  <si>
    <t>505568,1155431,ad,False,25,Monday,8</t>
  </si>
  <si>
    <t>505569,1336458,ad,False,5,Monday,8</t>
  </si>
  <si>
    <t>505570,1635744,ad,False,1,Monday,8</t>
  </si>
  <si>
    <t>505571,1139084,ad,False,22,Sunday,10</t>
  </si>
  <si>
    <t>505572,1398715,ad,False,1,Monday,8</t>
  </si>
  <si>
    <t>505573,1538450,ad,False,1,Monday,8</t>
  </si>
  <si>
    <t>505574,1373637,ad,False,32,Monday,8</t>
  </si>
  <si>
    <t>505575,1271924,ad,False,24,Monday,8</t>
  </si>
  <si>
    <t>505576,1510230,ad,False,6,Monday,8</t>
  </si>
  <si>
    <t>505577,1236296,ad,False,2,Monday,8</t>
  </si>
  <si>
    <t>505578,1570106,ad,False,3,Monday,8</t>
  </si>
  <si>
    <t>505579,1629806,ad,False,11,Sunday,17</t>
  </si>
  <si>
    <t>505580,1063893,ad,False,42,Sunday,11</t>
  </si>
  <si>
    <t>505581,1042786,ad,False,1,Monday,8</t>
  </si>
  <si>
    <t>505582,1430223,ad,False,3,Monday,8</t>
  </si>
  <si>
    <t>505583,1068876,ad,False,4,Tuesday,15</t>
  </si>
  <si>
    <t>505584,1213092,ad,False,13,Monday,8</t>
  </si>
  <si>
    <t>505585,1576878,ad,False,4,Monday,8</t>
  </si>
  <si>
    <t>505586,1278073,ad,False,2,Monday,8</t>
  </si>
  <si>
    <t>505587,1440398,ad,False,5,Wednesday,9</t>
  </si>
  <si>
    <t>505588,1038588,ad,False,1,Monday,8</t>
  </si>
  <si>
    <t>505589,1334203,ad,False,3,Monday,8</t>
  </si>
  <si>
    <t>505590,1104626,ad,False,3,Monday,8</t>
  </si>
  <si>
    <t>505591,1511685,ad,False,5,Wednesday,8</t>
  </si>
  <si>
    <t>505592,1378095,ad,False,2,Tuesday,8</t>
  </si>
  <si>
    <t>505593,1495205,ad,False,1,Monday,8</t>
  </si>
  <si>
    <t>505594,1116413,ad,False,2,Monday,8</t>
  </si>
  <si>
    <t>505595,1495990,ad,False,2,Tuesday,10</t>
  </si>
  <si>
    <t>505596,1178010,ad,False,2,Sunday,10</t>
  </si>
  <si>
    <t>505597,1290093,ad,False,2,Monday,8</t>
  </si>
  <si>
    <t>505598,1361519,ad,False,2,Monday,8</t>
  </si>
  <si>
    <t>505599,1589528,ad,False,27,Tuesday,14</t>
  </si>
  <si>
    <t>505600,1113185,ad,False,1,Monday,8</t>
  </si>
  <si>
    <t>505601,1329709,ad,False,1,Monday,8</t>
  </si>
  <si>
    <t>505602,1293378,ad,True,54,Thursday,7</t>
  </si>
  <si>
    <t>505603,1496026,ad,False,3,Monday,8</t>
  </si>
  <si>
    <t>505604,1604495,ad,False,1,Monday,8</t>
  </si>
  <si>
    <t>505605,1036993,ad,False,1,Monday,8</t>
  </si>
  <si>
    <t>505606,1001267,ad,False,3,Monday,8</t>
  </si>
  <si>
    <t>505607,1580517,ad,False,1,Monday,8</t>
  </si>
  <si>
    <t>505608,1363670,ad,False,1,Monday,8</t>
  </si>
  <si>
    <t>505609,1308562,ad,False,17,Thursday,8</t>
  </si>
  <si>
    <t>505610,1342699,ad,False,1,Monday,8</t>
  </si>
  <si>
    <t>505611,1169495,ad,False,2,Monday,8</t>
  </si>
  <si>
    <t>505612,1465195,ad,False,10,Monday,17</t>
  </si>
  <si>
    <t>505613,1363484,ad,False,28,Monday,21</t>
  </si>
  <si>
    <t>505614,1342104,ad,False,5,Monday,10</t>
  </si>
  <si>
    <t>505615,1641698,ad,False,7,Monday,8</t>
  </si>
  <si>
    <t>505616,1511716,ad,False,3,Monday,9</t>
  </si>
  <si>
    <t>505617,1294835,ad,False,15,Monday,8</t>
  </si>
  <si>
    <t>505618,1172747,ad,False,3,Monday,8</t>
  </si>
  <si>
    <t>505619,1635248,ad,False,49,Monday,10</t>
  </si>
  <si>
    <t>505620,1560539,ad,False,4,Friday,9</t>
  </si>
  <si>
    <t>505621,1519148,ad,False,4,Monday,8</t>
  </si>
  <si>
    <t>505622,1406170,ad,False,28,Monday,8</t>
  </si>
  <si>
    <t>505623,1269346,ad,False,25,Monday,9</t>
  </si>
  <si>
    <t>505624,1099723,ad,False,14,Monday,8</t>
  </si>
  <si>
    <t>505625,1110563,ad,False,3,Monday,8</t>
  </si>
  <si>
    <t>505626,1404550,ad,False,4,Monday,8</t>
  </si>
  <si>
    <t>505627,1452822,ad,False,16,Monday,13</t>
  </si>
  <si>
    <t>505628,1046787,ad,False,34,Thursday,8</t>
  </si>
  <si>
    <t>505629,1305445,ad,False,1,Monday,8</t>
  </si>
  <si>
    <t>505630,1609011,ad,False,1,Monday,8</t>
  </si>
  <si>
    <t>505631,1344657,ad,False,48,Tuesday,12</t>
  </si>
  <si>
    <t>505632,1571377,ad,False,72,Monday,9</t>
  </si>
  <si>
    <t>505633,1102997,ad,False,2,Monday,9</t>
  </si>
  <si>
    <t>505634,1155496,ad,True,9,Monday,15</t>
  </si>
  <si>
    <t>505635,1272147,ad,False,33,Sunday,15</t>
  </si>
  <si>
    <t>505636,1520554,ad,False,17,Tuesday,9</t>
  </si>
  <si>
    <t>505637,1309884,ad,False,1,Monday,9</t>
  </si>
  <si>
    <t>505638,1057177,ad,False,5,Tuesday,9</t>
  </si>
  <si>
    <t>505639,1487603,ad,False,1,Monday,9</t>
  </si>
  <si>
    <t>505640,1435389,ad,False,13,Sunday,10</t>
  </si>
  <si>
    <t>505641,1303816,ad,False,15,Monday,9</t>
  </si>
  <si>
    <t>505642,1213050,ad,False,6,Monday,9</t>
  </si>
  <si>
    <t>505643,1204984,ad,False,5,Monday,9</t>
  </si>
  <si>
    <t>505644,1482690,ad,False,6,Monday,14</t>
  </si>
  <si>
    <t>505645,1579081,ad,False,19,Sunday,10</t>
  </si>
  <si>
    <t>505646,1433315,ad,False,4,Monday,9</t>
  </si>
  <si>
    <t>505647,1574136,ad,False,47,Monday,9</t>
  </si>
  <si>
    <t>505648,1432893,ad,False,24,Monday,9</t>
  </si>
  <si>
    <t>505649,1378585,ad,False,5,Monday,9</t>
  </si>
  <si>
    <t>505650,1084713,ad,False,2,Monday,9</t>
  </si>
  <si>
    <t>505651,1569348,ad,False,7,Monday,12</t>
  </si>
  <si>
    <t>505652,1329939,ad,False,1,Monday,9</t>
  </si>
  <si>
    <t>505653,1344873,ad,False,2,Monday,9</t>
  </si>
  <si>
    <t>505654,1241028,ad,False,3,Monday,9</t>
  </si>
  <si>
    <t>505655,1082168,ad,False,3,Monday,9</t>
  </si>
  <si>
    <t>505656,1474510,ad,False,2,Monday,9</t>
  </si>
  <si>
    <t>505657,1002976,ad,False,9,Monday,9</t>
  </si>
  <si>
    <t>505658,1474279,ad,False,1,Monday,9</t>
  </si>
  <si>
    <t>505659,1435767,ad,False,2,Monday,9</t>
  </si>
  <si>
    <t>505660,1049775,ad,False,6,Monday,9</t>
  </si>
  <si>
    <t>505661,1637048,ad,False,1,Monday,9</t>
  </si>
  <si>
    <t>505662,1318411,ad,False,6,Monday,9</t>
  </si>
  <si>
    <t>505663,1431673,ad,False,2,Monday,9</t>
  </si>
  <si>
    <t>505664,1456568,ad,False,4,Thursday,22</t>
  </si>
  <si>
    <t>505665,1335557,ad,False,21,Thursday,15</t>
  </si>
  <si>
    <t>505666,1118233,ad,False,1,Monday,9</t>
  </si>
  <si>
    <t>505667,1274913,ad,False,20,Monday,9</t>
  </si>
  <si>
    <t>505668,1460903,ad,False,27,Monday,9</t>
  </si>
  <si>
    <t>505669,1344710,ad,False,24,Monday,9</t>
  </si>
  <si>
    <t>505670,1529945,ad,False,1,Monday,9</t>
  </si>
  <si>
    <t>505671,1109683,ad,False,6,Monday,9</t>
  </si>
  <si>
    <t>505672,1139033,ad,False,1,Monday,9</t>
  </si>
  <si>
    <t>505673,1346729,ad,False,6,Monday,10</t>
  </si>
  <si>
    <t>505674,1424429,ad,False,2,Monday,14</t>
  </si>
  <si>
    <t>505675,1430357,ad,False,5,Monday,9</t>
  </si>
  <si>
    <t>505676,1330385,ad,False,3,Monday,9</t>
  </si>
  <si>
    <t>505677,1176693,ad,False,13,Wednesday,8</t>
  </si>
  <si>
    <t>505678,1159212,ad,False,24,Monday,9</t>
  </si>
  <si>
    <t>505679,1537290,ad,False,50,Monday,9</t>
  </si>
  <si>
    <t>505680,1518049,ad,False,3,Monday,9</t>
  </si>
  <si>
    <t>505681,1430353,ad,False,15,Monday,9</t>
  </si>
  <si>
    <t>505682,1450856,ad,False,4,Monday,10</t>
  </si>
  <si>
    <t>505683,1358131,ad,False,24,Wednesday,11</t>
  </si>
  <si>
    <t>505684,1395506,ad,False,22,Wednesday,9</t>
  </si>
  <si>
    <t>505685,1141508,ad,False,21,Monday,9</t>
  </si>
  <si>
    <t>505686,1561195,ad,False,1,Monday,9</t>
  </si>
  <si>
    <t>505687,1434804,ad,False,3,Thursday,10</t>
  </si>
  <si>
    <t>505688,1373038,ad,False,1,Monday,9</t>
  </si>
  <si>
    <t>505689,1569494,ad,False,28,Saturday,9</t>
  </si>
  <si>
    <t>505690,1628156,ad,False,4,Monday,9</t>
  </si>
  <si>
    <t>505691,1052486,ad,False,54,Wednesday,9</t>
  </si>
  <si>
    <t>505692,1102087,ad,False,7,Monday,8</t>
  </si>
  <si>
    <t>505693,1313782,ad,False,1,Monday,9</t>
  </si>
  <si>
    <t>505694,1530017,ad,False,1,Monday,9</t>
  </si>
  <si>
    <t>505695,1361522,ad,False,1,Monday,9</t>
  </si>
  <si>
    <t>505696,1072301,ad,False,2,Monday,9</t>
  </si>
  <si>
    <t>505697,1096977,ad,False,1,Monday,9</t>
  </si>
  <si>
    <t>505698,1096509,ad,False,1,Monday,9</t>
  </si>
  <si>
    <t>505699,1346959,ad,False,16,Saturday,2</t>
  </si>
  <si>
    <t>505700,1396031,ad,False,8,Monday,9</t>
  </si>
  <si>
    <t>505701,1590093,ad,False,13,Friday,16</t>
  </si>
  <si>
    <t>505702,1480659,ad,False,18,Monday,14</t>
  </si>
  <si>
    <t>505703,1582103,ad,False,2,Monday,9</t>
  </si>
  <si>
    <t>505704,1648729,ad,False,1,Monday,9</t>
  </si>
  <si>
    <t>505705,1298565,ad,False,12,Wednesday,18</t>
  </si>
  <si>
    <t>505706,1251360,ad,False,2,Monday,9</t>
  </si>
  <si>
    <t>505707,1328151,ad,False,17,Monday,9</t>
  </si>
  <si>
    <t>505708,1143551,ad,False,7,Monday,10</t>
  </si>
  <si>
    <t>505709,1313783,ad,False,2,Monday,10</t>
  </si>
  <si>
    <t>505710,1535946,ad,False,11,Monday,14</t>
  </si>
  <si>
    <t>505711,1496005,ad,False,3,Monday,20</t>
  </si>
  <si>
    <t>505712,1280253,ad,False,1,Monday,9</t>
  </si>
  <si>
    <t>505713,1651323,ad,False,7,Monday,9</t>
  </si>
  <si>
    <t>505714,1645378,ad,False,20,Monday,9</t>
  </si>
  <si>
    <t>505715,1150629,ad,False,4,Saturday,17</t>
  </si>
  <si>
    <t>505716,1202083,ad,False,30,Monday,9</t>
  </si>
  <si>
    <t>505717,1258840,ad,False,28,Monday,10</t>
  </si>
  <si>
    <t>505718,1529900,ad,False,24,Monday,17</t>
  </si>
  <si>
    <t>505719,1570705,ad,False,5,Monday,9</t>
  </si>
  <si>
    <t>505720,1214578,ad,False,2,Sunday,13</t>
  </si>
  <si>
    <t>505721,1326478,ad,False,6,Monday,9</t>
  </si>
  <si>
    <t>505722,1332736,ad,False,4,Monday,9</t>
  </si>
  <si>
    <t>505723,1259643,ad,False,3,Monday,9</t>
  </si>
  <si>
    <t>505724,1378521,ad,False,11,Monday,10</t>
  </si>
  <si>
    <t>505725,1510623,ad,False,3,Monday,9</t>
  </si>
  <si>
    <t>505726,1296087,ad,False,7,Monday,9</t>
  </si>
  <si>
    <t>505727,1259128,ad,False,2,Monday,9</t>
  </si>
  <si>
    <t>505728,1615389,ad,False,4,Monday,9</t>
  </si>
  <si>
    <t>505729,1520426,ad,False,6,Monday,9</t>
  </si>
  <si>
    <t>505730,1093294,ad,False,9,Monday,9</t>
  </si>
  <si>
    <t>505731,1096647,ad,False,27,Monday,9</t>
  </si>
  <si>
    <t>505732,1278005,ad,False,26,Monday,9</t>
  </si>
  <si>
    <t>505733,1024866,ad,False,1,Monday,9</t>
  </si>
  <si>
    <t>505734,1431333,ad,False,27,Thursday,11</t>
  </si>
  <si>
    <t>505735,1155799,ad,False,3,Monday,9</t>
  </si>
  <si>
    <t>505736,1576829,ad,False,32,Monday,9</t>
  </si>
  <si>
    <t>505737,1304061,ad,False,2,Monday,10</t>
  </si>
  <si>
    <t>505738,1052343,ad,False,1,Monday,9</t>
  </si>
  <si>
    <t>505739,1500267,ad,False,3,Tuesday,9</t>
  </si>
  <si>
    <t>505740,1191336,ad,False,20,Monday,10</t>
  </si>
  <si>
    <t>505741,1369883,ad,False,3,Monday,14</t>
  </si>
  <si>
    <t>505742,1581794,ad,False,1,Monday,9</t>
  </si>
  <si>
    <t>505743,1297989,ad,False,23,Monday,11</t>
  </si>
  <si>
    <t>505744,1275262,ad,True,34,Tuesday,14</t>
  </si>
  <si>
    <t>505745,1442981,ad,False,2,Monday,9</t>
  </si>
  <si>
    <t>505746,1345154,ad,False,4,Monday,9</t>
  </si>
  <si>
    <t>505747,1313730,ad,False,13,Monday,9</t>
  </si>
  <si>
    <t>505748,1449890,ad,False,7,Monday,9</t>
  </si>
  <si>
    <t>505749,1429774,ad,False,2,Monday,9</t>
  </si>
  <si>
    <t>505750,1075343,ad,False,43,Monday,14</t>
  </si>
  <si>
    <t>505751,1259482,ad,False,26,Sunday,10</t>
  </si>
  <si>
    <t>505752,1272222,ad,False,6,Monday,9</t>
  </si>
  <si>
    <t>505753,1343813,ad,False,24,Monday,9</t>
  </si>
  <si>
    <t>505754,1028377,ad,False,5,Tuesday,20</t>
  </si>
  <si>
    <t>505755,1094674,ad,False,8,Monday,18</t>
  </si>
  <si>
    <t>505756,1645481,ad,False,4,Monday,9</t>
  </si>
  <si>
    <t>505757,1023396,ad,False,2,Monday,9</t>
  </si>
  <si>
    <t>505758,1380761,ad,False,1,Monday,9</t>
  </si>
  <si>
    <t>505759,1270541,ad,True,59,Monday,12</t>
  </si>
  <si>
    <t>505760,1277417,ad,False,8,Monday,10</t>
  </si>
  <si>
    <t>505761,1122139,ad,False,5,Wednesday,18</t>
  </si>
  <si>
    <t>505762,1235792,ad,False,40,Monday,9</t>
  </si>
  <si>
    <t>505763,1551964,ad,False,5,Wednesday,8</t>
  </si>
  <si>
    <t>505764,1653840,ad,False,1,Monday,9</t>
  </si>
  <si>
    <t>505765,1252567,ad,True,80,Monday,12</t>
  </si>
  <si>
    <t>505766,1013929,ad,False,2,Monday,12</t>
  </si>
  <si>
    <t>505767,1257213,ad,False,3,Monday,9</t>
  </si>
  <si>
    <t>505768,1396149,ad,False,2,Monday,9</t>
  </si>
  <si>
    <t>505769,1030493,ad,False,4,Monday,9</t>
  </si>
  <si>
    <t>505770,1613607,ad,True,44,Monday,9</t>
  </si>
  <si>
    <t>505771,1593935,ad,False,32,Monday,9</t>
  </si>
  <si>
    <t>505772,1429195,ad,False,5,Monday,9</t>
  </si>
  <si>
    <t>505773,1290954,ad,False,1,Monday,9</t>
  </si>
  <si>
    <t>505774,1474359,ad,False,12,Monday,9</t>
  </si>
  <si>
    <t>505775,1263021,ad,False,13,Wednesday,11</t>
  </si>
  <si>
    <t>505776,1264906,ad,False,2,Monday,20</t>
  </si>
  <si>
    <t>505777,1637051,ad,False,1,Monday,9</t>
  </si>
  <si>
    <t>505778,1304971,ad,False,22,Monday,16</t>
  </si>
  <si>
    <t>505779,1574265,ad,False,1,Monday,9</t>
  </si>
  <si>
    <t>505780,1495975,ad,False,2,Monday,9</t>
  </si>
  <si>
    <t>505781,1319917,ad,False,3,Monday,9</t>
  </si>
  <si>
    <t>505782,1459650,ad,False,3,Monday,9</t>
  </si>
  <si>
    <t>505783,1345263,ad,False,18,Saturday,9</t>
  </si>
  <si>
    <t>505784,1612790,ad,False,25,Monday,10</t>
  </si>
  <si>
    <t>505785,1569522,ad,False,2,Tuesday,12</t>
  </si>
  <si>
    <t>505786,1569411,ad,False,2,Monday,10</t>
  </si>
  <si>
    <t>505787,1265801,ad,False,4,Monday,9</t>
  </si>
  <si>
    <t>505788,1506998,ad,False,25,Saturday,15</t>
  </si>
  <si>
    <t>505789,1645480,ad,False,2,Monday,9</t>
  </si>
  <si>
    <t>505790,1240453,ad,False,6,Monday,18</t>
  </si>
  <si>
    <t>505791,1347018,ad,False,1,Monday,9</t>
  </si>
  <si>
    <t>505792,1480656,ad,False,1,Monday,9</t>
  </si>
  <si>
    <t>505793,1394374,ad,False,1,Monday,9</t>
  </si>
  <si>
    <t>505794,1242876,ad,False,11,Monday,9</t>
  </si>
  <si>
    <t>505795,1240743,ad,False,3,Monday,10</t>
  </si>
  <si>
    <t>505796,1319395,ad,False,17,Monday,9</t>
  </si>
  <si>
    <t>505797,1116051,ad,False,5,Tuesday,9</t>
  </si>
  <si>
    <t>505798,1478375,ad,False,1,Monday,9</t>
  </si>
  <si>
    <t>505799,1576765,ad,False,5,Monday,10</t>
  </si>
  <si>
    <t>505800,914375,psa,False,11,Saturday,11</t>
  </si>
  <si>
    <t>505801,1469996,ad,False,1,Monday,9</t>
  </si>
  <si>
    <t>505802,1604101,ad,False,1,Monday,9</t>
  </si>
  <si>
    <t>505803,1586280,ad,False,1,Monday,9</t>
  </si>
  <si>
    <t>505804,1199569,ad,False,5,Monday,9</t>
  </si>
  <si>
    <t>505805,1007781,ad,False,1,Monday,9</t>
  </si>
  <si>
    <t>505806,1474800,ad,False,5,Monday,14</t>
  </si>
  <si>
    <t>505807,1134784,ad,False,5,Monday,9</t>
  </si>
  <si>
    <t>505808,1594668,ad,False,3,Monday,17</t>
  </si>
  <si>
    <t>505809,1428903,ad,False,4,Monday,12</t>
  </si>
  <si>
    <t>505810,1285990,ad,False,3,Monday,9</t>
  </si>
  <si>
    <t>505811,1013367,ad,False,7,Monday,9</t>
  </si>
  <si>
    <t>505812,1227531,ad,False,3,Monday,9</t>
  </si>
  <si>
    <t>505813,1271926,ad,False,2,Monday,10</t>
  </si>
  <si>
    <t>505814,1051714,ad,False,28,Monday,15</t>
  </si>
  <si>
    <t>505815,1393083,ad,False,1,Monday,10</t>
  </si>
  <si>
    <t>505816,1495284,ad,False,3,Monday,10</t>
  </si>
  <si>
    <t>505817,1424551,ad,False,4,Monday,10</t>
  </si>
  <si>
    <t>505818,1106741,ad,False,8,Monday,13</t>
  </si>
  <si>
    <t>505819,1588250,ad,False,18,Sunday,15</t>
  </si>
  <si>
    <t>505820,1496284,ad,False,3,Monday,10</t>
  </si>
  <si>
    <t>505821,911782,psa,False,32,Thursday,21</t>
  </si>
  <si>
    <t>505822,908282,psa,False,32,Thursday,13</t>
  </si>
  <si>
    <t>505823,1473812,ad,False,5,Monday,15</t>
  </si>
  <si>
    <t>505824,1411213,ad,False,81,Monday,11</t>
  </si>
  <si>
    <t>505825,1112780,ad,False,20,Monday,16</t>
  </si>
  <si>
    <t>505826,1563152,ad,False,17,Tuesday,15</t>
  </si>
  <si>
    <t>505827,1000231,ad,False,1,Monday,10</t>
  </si>
  <si>
    <t>505828,1286215,ad,False,4,Monday,15</t>
  </si>
  <si>
    <t>505829,1537975,ad,False,2,Monday,10</t>
  </si>
  <si>
    <t>505830,1292340,ad,False,14,Monday,10</t>
  </si>
  <si>
    <t>505831,1497598,ad,False,3,Monday,10</t>
  </si>
  <si>
    <t>505832,1343705,ad,False,8,Monday,10</t>
  </si>
  <si>
    <t>505833,1572450,ad,False,4,Thursday,14</t>
  </si>
  <si>
    <t>505834,1497197,ad,False,2,Monday,10</t>
  </si>
  <si>
    <t>505835,1489626,ad,False,5,Monday,10</t>
  </si>
  <si>
    <t>505836,1282727,ad,False,22,Monday,10</t>
  </si>
  <si>
    <t>505837,1611717,ad,False,2,Monday,10</t>
  </si>
  <si>
    <t>505838,1203931,ad,False,1,Monday,10</t>
  </si>
  <si>
    <t>505839,1538648,ad,False,2,Monday,10</t>
  </si>
  <si>
    <t>505840,1551735,ad,False,5,Tuesday,13</t>
  </si>
  <si>
    <t>505841,1327482,ad,False,1,Monday,10</t>
  </si>
  <si>
    <t>505842,1494561,ad,False,25,Monday,10</t>
  </si>
  <si>
    <t>505843,1569413,ad,False,4,Monday,10</t>
  </si>
  <si>
    <t>505844,1254837,ad,False,25,Monday,12</t>
  </si>
  <si>
    <t>505845,1469282,ad,True,44,Monday,10</t>
  </si>
  <si>
    <t>505846,1282990,ad,False,2,Monday,10</t>
  </si>
  <si>
    <t>505847,1285653,ad,False,9,Monday,10</t>
  </si>
  <si>
    <t>505848,1529897,ad,False,5,Monday,10</t>
  </si>
  <si>
    <t>505849,1429172,ad,False,26,Monday,10</t>
  </si>
  <si>
    <t>505850,1218087,ad,False,40,Sunday,17</t>
  </si>
  <si>
    <t>505851,1612476,ad,False,23,Monday,14</t>
  </si>
  <si>
    <t>505852,1150506,ad,False,8,Monday,10</t>
  </si>
  <si>
    <t>505853,1380879,ad,False,24,Monday,10</t>
  </si>
  <si>
    <t>505854,1450341,ad,False,3,Monday,10</t>
  </si>
  <si>
    <t>505855,1586278,ad,False,1,Monday,10</t>
  </si>
  <si>
    <t>505856,1328119,ad,False,2,Monday,10</t>
  </si>
  <si>
    <t>505857,918484,psa,False,4,Sunday,7</t>
  </si>
  <si>
    <t>505858,1044192,ad,False,11,Sunday,13</t>
  </si>
  <si>
    <t>505859,1170856,ad,False,14,Saturday,9</t>
  </si>
  <si>
    <t>505860,1192598,ad,False,52,Wednesday,10</t>
  </si>
  <si>
    <t>505861,1533714,ad,False,4,Tuesday,8</t>
  </si>
  <si>
    <t>505862,1319931,ad,False,9,Monday,10</t>
  </si>
  <si>
    <t>505863,1517000,ad,False,4,Monday,10</t>
  </si>
  <si>
    <t>505864,1478783,ad,False,2,Monday,11</t>
  </si>
  <si>
    <t>505865,1181094,ad,False,1,Monday,10</t>
  </si>
  <si>
    <t>505866,1271928,ad,False,24,Monday,14</t>
  </si>
  <si>
    <t>505867,1345946,ad,False,5,Monday,9</t>
  </si>
  <si>
    <t>505868,1269837,ad,False,25,Monday,10</t>
  </si>
  <si>
    <t>505869,1191785,ad,False,24,Monday,20</t>
  </si>
  <si>
    <t>505870,1540238,ad,False,3,Monday,15</t>
  </si>
  <si>
    <t>505871,1289326,ad,False,25,Sunday,10</t>
  </si>
  <si>
    <t>505872,1544577,ad,False,36,Thursday,17</t>
  </si>
  <si>
    <t>505873,1519743,ad,False,2,Monday,10</t>
  </si>
  <si>
    <t>505874,1502469,ad,False,9,Monday,10</t>
  </si>
  <si>
    <t>505875,1341830,ad,False,2,Wednesday,10</t>
  </si>
  <si>
    <t>505876,1569374,ad,False,5,Monday,8</t>
  </si>
  <si>
    <t>505877,1265825,ad,False,7,Tuesday,12</t>
  </si>
  <si>
    <t>505878,1338652,ad,False,34,Monday,15</t>
  </si>
  <si>
    <t>505879,1347946,ad,False,24,Monday,10</t>
  </si>
  <si>
    <t>505880,1050660,ad,False,23,Monday,11</t>
  </si>
  <si>
    <t>505881,1602145,ad,False,31,Tuesday,11</t>
  </si>
  <si>
    <t>505882,1653841,ad,False,1,Monday,10</t>
  </si>
  <si>
    <t>505883,1114878,ad,False,6,Saturday,15</t>
  </si>
  <si>
    <t>505884,1271705,ad,False,17,Monday,14</t>
  </si>
  <si>
    <t>505885,1286217,ad,False,9,Monday,10</t>
  </si>
  <si>
    <t>505886,1117825,ad,False,13,Saturday,11</t>
  </si>
  <si>
    <t>505887,1022429,ad,False,2,Monday,10</t>
  </si>
  <si>
    <t>505888,1319902,ad,False,2,Monday,10</t>
  </si>
  <si>
    <t>505889,1333751,ad,False,2,Monday,10</t>
  </si>
  <si>
    <t>505890,1298579,ad,False,1,Monday,10</t>
  </si>
  <si>
    <t>505891,1299244,ad,False,15,Monday,10</t>
  </si>
  <si>
    <t>505892,1420656,ad,False,8,Monday,11</t>
  </si>
  <si>
    <t>505893,1148153,ad,False,1,Monday,10</t>
  </si>
  <si>
    <t>505894,1343798,ad,False,49,Tuesday,8</t>
  </si>
  <si>
    <t>505895,1519530,ad,False,2,Monday,10</t>
  </si>
  <si>
    <t>505896,1062161,ad,False,2,Monday,11</t>
  </si>
  <si>
    <t>505897,1196989,ad,False,1,Monday,10</t>
  </si>
  <si>
    <t>505898,1297730,ad,False,2,Monday,10</t>
  </si>
  <si>
    <t>505899,1319848,ad,False,40,Thursday,9</t>
  </si>
  <si>
    <t>505900,1187203,ad,False,13,Sunday,12</t>
  </si>
  <si>
    <t>505901,1078035,ad,False,8,Monday,10</t>
  </si>
  <si>
    <t>505902,1450919,ad,False,6,Monday,10</t>
  </si>
  <si>
    <t>505903,1191691,ad,False,1,Monday,10</t>
  </si>
  <si>
    <t>505904,1271826,ad,False,4,Monday,10</t>
  </si>
  <si>
    <t>505905,1456757,ad,False,9,Saturday,15</t>
  </si>
  <si>
    <t>505906,1561241,ad,False,1,Monday,10</t>
  </si>
  <si>
    <t>505907,1215799,ad,False,1,Monday,10</t>
  </si>
  <si>
    <t>505908,1313578,ad,False,21,Monday,10</t>
  </si>
  <si>
    <t>505909,922527,psa,False,8,Wednesday,18</t>
  </si>
  <si>
    <t>505910,1496030,ad,False,8,Monday,10</t>
  </si>
  <si>
    <t>505911,1005430,ad,False,26,Monday,12</t>
  </si>
  <si>
    <t>505912,1444333,ad,False,5,Monday,10</t>
  </si>
  <si>
    <t>505913,1421853,ad,False,7,Monday,10</t>
  </si>
  <si>
    <t>505914,1285027,ad,True,52,Thursday,11</t>
  </si>
  <si>
    <t>505915,1159824,ad,False,8,Monday,10</t>
  </si>
  <si>
    <t>505916,1489578,ad,False,1,Monday,10</t>
  </si>
  <si>
    <t>505917,1533913,ad,False,1,Monday,10</t>
  </si>
  <si>
    <t>505918,1490163,ad,False,1,Monday,10</t>
  </si>
  <si>
    <t>505919,1419604,ad,True,71,Tuesday,9</t>
  </si>
  <si>
    <t>505920,1578733,ad,False,5,Tuesday,12</t>
  </si>
  <si>
    <t>505921,1055699,ad,False,53,Wednesday,9</t>
  </si>
  <si>
    <t>505922,1344889,ad,True,6,Monday,10</t>
  </si>
  <si>
    <t>505923,1607615,ad,False,1,Monday,10</t>
  </si>
  <si>
    <t>505924,1364376,ad,False,3,Thursday,14</t>
  </si>
  <si>
    <t>505925,1357630,ad,False,2,Monday,10</t>
  </si>
  <si>
    <t>505926,1264534,ad,False,1,Monday,10</t>
  </si>
  <si>
    <t>505927,1574705,ad,True,22,Thursday,17</t>
  </si>
  <si>
    <t>505928,1489627,ad,False,1,Monday,10</t>
  </si>
  <si>
    <t>505929,1646150,ad,False,2,Monday,10</t>
  </si>
  <si>
    <t>505930,1018654,ad,False,3,Wednesday,8</t>
  </si>
  <si>
    <t>505931,1398371,ad,False,2,Monday,10</t>
  </si>
  <si>
    <t>505932,1618935,ad,False,7,Thursday,17</t>
  </si>
  <si>
    <t>505933,1133526,ad,False,6,Monday,11</t>
  </si>
  <si>
    <t>505934,1378954,ad,False,5,Monday,10</t>
  </si>
  <si>
    <t>505935,1420209,ad,False,4,Monday,10</t>
  </si>
  <si>
    <t>505936,1421323,ad,False,71,Monday,10</t>
  </si>
  <si>
    <t>505937,1215469,ad,False,18,Monday,10</t>
  </si>
  <si>
    <t>505938,1325805,ad,False,6,Monday,10</t>
  </si>
  <si>
    <t>505939,1453442,ad,False,7,Monday,20</t>
  </si>
  <si>
    <t>505940,1053287,ad,False,13,Tuesday,21</t>
  </si>
  <si>
    <t>505941,1629420,ad,False,5,Wednesday,13</t>
  </si>
  <si>
    <t>505942,1488999,ad,False,3,Monday,10</t>
  </si>
  <si>
    <t>505943,1361554,ad,False,1,Monday,10</t>
  </si>
  <si>
    <t>505944,1191092,ad,False,1,Monday,10</t>
  </si>
  <si>
    <t>505945,1115980,ad,False,27,Thursday,9</t>
  </si>
  <si>
    <t>505946,1314955,ad,False,2,Monday,14</t>
  </si>
  <si>
    <t>505947,1269826,ad,False,28,Thursday,12</t>
  </si>
  <si>
    <t>505948,1158658,ad,False,1,Monday,10</t>
  </si>
  <si>
    <t>505949,1374848,ad,False,3,Monday,10</t>
  </si>
  <si>
    <t>505950,1073219,ad,False,10,Tuesday,22</t>
  </si>
  <si>
    <t>505951,1392433,ad,False,5,Monday,10</t>
  </si>
  <si>
    <t>505952,1056283,ad,False,8,Monday,23</t>
  </si>
  <si>
    <t>505953,1468933,ad,False,51,Monday,15</t>
  </si>
  <si>
    <t>505954,1271929,ad,False,1,Monday,10</t>
  </si>
  <si>
    <t>505955,1608040,ad,False,20,Monday,10</t>
  </si>
  <si>
    <t>505956,1495964,ad,False,43,Tuesday,8</t>
  </si>
  <si>
    <t>505957,1103858,ad,False,23,Monday,14</t>
  </si>
  <si>
    <t>505958,1053337,ad,False,8,Monday,10</t>
  </si>
  <si>
    <t>505959,1413378,ad,True,28,Monday,14</t>
  </si>
  <si>
    <t>505960,1403405,ad,False,5,Monday,10</t>
  </si>
  <si>
    <t>505961,1361093,ad,False,4,Sunday,15</t>
  </si>
  <si>
    <t>505962,1063585,ad,False,8,Monday,10</t>
  </si>
  <si>
    <t>505963,1533281,ad,False,23,Tuesday,10</t>
  </si>
  <si>
    <t>505964,1278083,ad,False,5,Monday,10</t>
  </si>
  <si>
    <t>505965,1507128,ad,False,7,Wednesday,10</t>
  </si>
  <si>
    <t>505966,1550032,ad,False,4,Monday,10</t>
  </si>
  <si>
    <t>505967,1461343,ad,True,48,Monday,12</t>
  </si>
  <si>
    <t>505968,1582626,ad,False,25,Monday,11</t>
  </si>
  <si>
    <t>505969,1323125,ad,False,2,Monday,10</t>
  </si>
  <si>
    <t>505970,1348418,ad,False,1,Monday,10</t>
  </si>
  <si>
    <t>505971,1245302,ad,False,8,Monday,10</t>
  </si>
  <si>
    <t>505972,1438500,ad,False,5,Monday,10</t>
  </si>
  <si>
    <t>505973,914363,psa,False,7,Friday,9</t>
  </si>
  <si>
    <t>505974,1642611,ad,False,3,Monday,10</t>
  </si>
  <si>
    <t>505975,1099148,ad,False,3,Monday,10</t>
  </si>
  <si>
    <t>505976,1325209,ad,False,6,Monday,16</t>
  </si>
  <si>
    <t>505977,1480646,ad,False,54,Saturday,20</t>
  </si>
  <si>
    <t>505978,1036540,ad,False,2,Monday,10</t>
  </si>
  <si>
    <t>505979,1184229,ad,False,14,Monday,10</t>
  </si>
  <si>
    <t>505980,1533362,ad,False,3,Monday,17</t>
  </si>
  <si>
    <t>505981,1636977,ad,False,21,Monday,11</t>
  </si>
  <si>
    <t>505982,1370023,ad,False,18,Monday,10</t>
  </si>
  <si>
    <t>505983,1246867,ad,False,26,Sunday,18</t>
  </si>
  <si>
    <t>505984,1421073,ad,False,26,Monday,15</t>
  </si>
  <si>
    <t>505985,1586282,ad,False,7,Monday,10</t>
  </si>
  <si>
    <t>505986,1301734,ad,False,2,Tuesday,10</t>
  </si>
  <si>
    <t>505987,1275784,ad,False,24,Monday,10</t>
  </si>
  <si>
    <t>505988,1546796,ad,False,1,Monday,10</t>
  </si>
  <si>
    <t>505989,1455937,ad,False,2,Monday,10</t>
  </si>
  <si>
    <t>505990,1480542,ad,False,1,Monday,10</t>
  </si>
  <si>
    <t>505991,1594669,ad,False,7,Monday,10</t>
  </si>
  <si>
    <t>505992,1561102,ad,False,1,Monday,10</t>
  </si>
  <si>
    <t>505993,1594672,ad,False,2,Monday,10</t>
  </si>
  <si>
    <t>505994,1653783,ad,False,19,Tuesday,8</t>
  </si>
  <si>
    <t>505995,1389622,ad,False,1,Monday,10</t>
  </si>
  <si>
    <t>505996,1579438,ad,False,29,Tuesday,10</t>
  </si>
  <si>
    <t>505997,1328017,ad,False,8,Monday,10</t>
  </si>
  <si>
    <t>505998,1295708,ad,False,7,Monday,10</t>
  </si>
  <si>
    <t>505999,1312724,ad,False,6,Monday,10</t>
  </si>
  <si>
    <t>506000,1194889,ad,False,1,Monday,10</t>
  </si>
  <si>
    <t>506001,1545296,ad,False,5,Monday,11</t>
  </si>
  <si>
    <t>506002,1275244,ad,False,2,Wednesday,10</t>
  </si>
  <si>
    <t>506003,1475920,ad,False,6,Monday,10</t>
  </si>
  <si>
    <t>506004,1517102,ad,False,4,Saturday,8</t>
  </si>
  <si>
    <t>506005,1603643,ad,False,14,Monday,11</t>
  </si>
  <si>
    <t>506006,1153340,ad,False,12,Thursday,8</t>
  </si>
  <si>
    <t>506007,1356645,ad,False,1,Monday,10</t>
  </si>
  <si>
    <t>506008,1180993,ad,False,39,Sunday,16</t>
  </si>
  <si>
    <t>506009,1251355,ad,False,22,Thursday,19</t>
  </si>
  <si>
    <t>506010,1516772,ad,False,1,Monday,10</t>
  </si>
  <si>
    <t>506011,1251183,ad,False,1,Monday,10</t>
  </si>
  <si>
    <t>506012,1126485,ad,False,25,Monday,11</t>
  </si>
  <si>
    <t>506013,1298475,ad,False,3,Tuesday,13</t>
  </si>
  <si>
    <t>506014,1102567,ad,False,5,Monday,17</t>
  </si>
  <si>
    <t>506015,1316245,ad,False,50,Wednesday,11</t>
  </si>
  <si>
    <t>506016,1352591,ad,False,23,Monday,11</t>
  </si>
  <si>
    <t>506017,1205994,ad,False,1,Monday,11</t>
  </si>
  <si>
    <t>506018,1017686,ad,False,8,Thursday,11</t>
  </si>
  <si>
    <t>506019,1130959,ad,False,5,Monday,11</t>
  </si>
  <si>
    <t>506020,1313688,ad,False,24,Tuesday,9</t>
  </si>
  <si>
    <t>506021,1404587,ad,False,1,Monday,11</t>
  </si>
  <si>
    <t>506022,1620006,ad,False,2,Monday,11</t>
  </si>
  <si>
    <t>506023,1040246,ad,False,8,Thursday,14</t>
  </si>
  <si>
    <t>506024,1102900,ad,False,23,Tuesday,11</t>
  </si>
  <si>
    <t>506025,1568873,ad,False,3,Monday,11</t>
  </si>
  <si>
    <t>506026,1561904,ad,False,47,Saturday,14</t>
  </si>
  <si>
    <t>506027,1112119,ad,False,14,Monday,11</t>
  </si>
  <si>
    <t>506028,1094165,ad,False,2,Monday,11</t>
  </si>
  <si>
    <t>506029,1622510,ad,False,2,Monday,11</t>
  </si>
  <si>
    <t>506030,1505784,ad,False,1,Monday,11</t>
  </si>
  <si>
    <t>506031,1553822,ad,False,7,Monday,13</t>
  </si>
  <si>
    <t>506032,1371486,ad,False,2,Monday,19</t>
  </si>
  <si>
    <t>506033,1518794,ad,False,22,Monday,13</t>
  </si>
  <si>
    <t>506034,1564492,ad,False,7,Monday,11</t>
  </si>
  <si>
    <t>506035,1488029,ad,True,58,Monday,11</t>
  </si>
  <si>
    <t>506036,1286179,ad,False,24,Monday,11</t>
  </si>
  <si>
    <t>506037,1125050,ad,False,5,Wednesday,0</t>
  </si>
  <si>
    <t>506038,1382067,ad,False,5,Monday,11</t>
  </si>
  <si>
    <t>506039,1396154,ad,False,1,Monday,11</t>
  </si>
  <si>
    <t>506040,1361555,ad,False,9,Monday,11</t>
  </si>
  <si>
    <t>506041,1574652,ad,False,7,Monday,11</t>
  </si>
  <si>
    <t>506042,1197469,ad,False,6,Monday,11</t>
  </si>
  <si>
    <t>506043,1383883,ad,True,23,Tuesday,11</t>
  </si>
  <si>
    <t>506044,1388870,ad,False,1,Monday,11</t>
  </si>
  <si>
    <t>506045,1578335,ad,False,1,Monday,11</t>
  </si>
  <si>
    <t>506046,1107935,ad,False,39,Wednesday,19</t>
  </si>
  <si>
    <t>506047,1632431,ad,False,2,Monday,11</t>
  </si>
  <si>
    <t>506048,1213086,ad,False,4,Monday,11</t>
  </si>
  <si>
    <t>506049,1265830,ad,False,1,Monday,11</t>
  </si>
  <si>
    <t>506050,1099506,ad,False,3,Monday,11</t>
  </si>
  <si>
    <t>506051,1517125,ad,False,6,Tuesday,21</t>
  </si>
  <si>
    <t>506052,1184501,ad,True,24,Tuesday,22</t>
  </si>
  <si>
    <t>506053,1198448,ad,False,24,Monday,11</t>
  </si>
  <si>
    <t>506054,1271806,ad,False,3,Monday,11</t>
  </si>
  <si>
    <t>506055,1141720,ad,False,23,Wednesday,22</t>
  </si>
  <si>
    <t>506056,1634262,ad,False,33,Monday,14</t>
  </si>
  <si>
    <t>506057,1381247,ad,False,1,Monday,11</t>
  </si>
  <si>
    <t>506058,1622756,ad,False,26,Tuesday,12</t>
  </si>
  <si>
    <t>506059,1262169,ad,False,7,Monday,11</t>
  </si>
  <si>
    <t>506060,1282900,ad,False,14,Sunday,23</t>
  </si>
  <si>
    <t>506061,1255245,ad,False,24,Monday,11</t>
  </si>
  <si>
    <t>506062,1561055,ad,False,4,Thursday,11</t>
  </si>
  <si>
    <t>506063,1510673,ad,False,17,Friday,10</t>
  </si>
  <si>
    <t>506064,1278049,ad,False,5,Monday,11</t>
  </si>
  <si>
    <t>506065,1448185,ad,False,18,Tuesday,11</t>
  </si>
  <si>
    <t>506066,1189815,ad,False,6,Monday,11</t>
  </si>
  <si>
    <t>506067,1167762,ad,False,2,Monday,11</t>
  </si>
  <si>
    <t>506068,1442830,ad,False,8,Thursday,14</t>
  </si>
  <si>
    <t>506069,1227964,ad,False,2,Monday,11</t>
  </si>
  <si>
    <t>506070,1505122,ad,False,3,Monday,11</t>
  </si>
  <si>
    <t>506071,1317682,ad,False,25,Tuesday,16</t>
  </si>
  <si>
    <t>506072,1569525,ad,False,3,Monday,11</t>
  </si>
  <si>
    <t>506073,1298387,ad,False,1,Monday,11</t>
  </si>
  <si>
    <t>506074,1517051,ad,False,5,Friday,14</t>
  </si>
  <si>
    <t>506075,1404403,ad,False,3,Monday,13</t>
  </si>
  <si>
    <t>506076,1594659,ad,False,5,Monday,11</t>
  </si>
  <si>
    <t>506077,1381400,ad,False,4,Friday,21</t>
  </si>
  <si>
    <t>506078,1652372,ad,False,17,Monday,14</t>
  </si>
  <si>
    <t>506079,1496975,ad,False,4,Monday,11</t>
  </si>
  <si>
    <t>506080,1286131,ad,False,7,Monday,11</t>
  </si>
  <si>
    <t>506081,1277354,ad,False,8,Wednesday,21</t>
  </si>
  <si>
    <t>506082,1096894,ad,False,51,Monday,17</t>
  </si>
  <si>
    <t>506083,1207774,ad,False,18,Wednesday,19</t>
  </si>
  <si>
    <t>506084,1538643,ad,False,4,Monday,11</t>
  </si>
  <si>
    <t>506085,1577398,ad,False,16,Monday,11</t>
  </si>
  <si>
    <t>506086,1265709,ad,False,21,Thursday,2</t>
  </si>
  <si>
    <t>506087,1394803,ad,False,1,Monday,11</t>
  </si>
  <si>
    <t>506088,1209907,ad,False,18,Sunday,10</t>
  </si>
  <si>
    <t>506089,1622768,ad,True,58,Monday,14</t>
  </si>
  <si>
    <t>506090,1136309,ad,False,1,Monday,11</t>
  </si>
  <si>
    <t>506091,1399920,ad,True,52,Wednesday,14</t>
  </si>
  <si>
    <t>506092,1482267,ad,False,24,Monday,11</t>
  </si>
  <si>
    <t>506093,1223081,ad,False,2,Monday,11</t>
  </si>
  <si>
    <t>506094,1213341,ad,False,6,Monday,11</t>
  </si>
  <si>
    <t>506095,1490536,ad,False,27,Thursday,14</t>
  </si>
  <si>
    <t>506096,1155679,ad,False,32,Tuesday,12</t>
  </si>
  <si>
    <t>506097,1611351,ad,False,3,Monday,11</t>
  </si>
  <si>
    <t>506098,1462488,ad,False,2,Monday,10</t>
  </si>
  <si>
    <t>506099,1354100,ad,False,55,Tuesday,13</t>
  </si>
  <si>
    <t>506100,1251180,ad,False,18,Monday,11</t>
  </si>
  <si>
    <t>506101,1336494,ad,False,4,Monday,11</t>
  </si>
  <si>
    <t>506102,1129884,ad,False,24,Tuesday,15</t>
  </si>
  <si>
    <t>506103,1160041,ad,False,2,Monday,11</t>
  </si>
  <si>
    <t>506104,1067204,ad,False,6,Monday,0</t>
  </si>
  <si>
    <t>506105,1301133,ad,False,8,Monday,11</t>
  </si>
  <si>
    <t>506106,1315524,ad,False,3,Monday,11</t>
  </si>
  <si>
    <t>506107,1610763,ad,False,2,Monday,11</t>
  </si>
  <si>
    <t>506108,1022585,ad,False,23,Tuesday,18</t>
  </si>
  <si>
    <t>506109,1546215,ad,False,2,Wednesday,9</t>
  </si>
  <si>
    <t>506110,1151227,ad,False,3,Thursday,22</t>
  </si>
  <si>
    <t>506111,1094409,ad,False,25,Thursday,21</t>
  </si>
  <si>
    <t>506112,1613705,ad,False,1,Monday,11</t>
  </si>
  <si>
    <t>506113,1132380,ad,False,9,Monday,11</t>
  </si>
  <si>
    <t>506114,1117717,ad,False,2,Monday,11</t>
  </si>
  <si>
    <t>506115,1369704,ad,False,9,Thursday,14</t>
  </si>
  <si>
    <t>506116,1477699,ad,False,23,Thursday,14</t>
  </si>
  <si>
    <t>506117,1610078,ad,False,1,Monday,11</t>
  </si>
  <si>
    <t>506118,1188275,ad,False,2,Monday,11</t>
  </si>
  <si>
    <t>506119,1582597,ad,False,48,Monday,11</t>
  </si>
  <si>
    <t>506120,1325848,ad,False,4,Monday,11</t>
  </si>
  <si>
    <t>506121,1310221,ad,False,2,Monday,11</t>
  </si>
  <si>
    <t>506122,1298797,ad,False,26,Monday,14</t>
  </si>
  <si>
    <t>506123,1052384,ad,False,22,Monday,16</t>
  </si>
  <si>
    <t>506124,1597948,ad,False,5,Monday,11</t>
  </si>
  <si>
    <t>506125,1119781,ad,False,33,Tuesday,16</t>
  </si>
  <si>
    <t>506126,1529965,ad,False,24,Monday,16</t>
  </si>
  <si>
    <t>506127,1261934,ad,False,7,Tuesday,11</t>
  </si>
  <si>
    <t>506128,1515882,ad,False,6,Monday,11</t>
  </si>
  <si>
    <t>506129,1292469,ad,False,1,Monday,11</t>
  </si>
  <si>
    <t>506130,1358096,ad,False,4,Sunday,14</t>
  </si>
  <si>
    <t>506131,1454387,ad,False,6,Monday,11</t>
  </si>
  <si>
    <t>506132,1577857,ad,False,13,Monday,11</t>
  </si>
  <si>
    <t>506133,1248247,ad,False,7,Monday,11</t>
  </si>
  <si>
    <t>506134,1434361,ad,False,50,Sunday,19</t>
  </si>
  <si>
    <t>506135,1395975,ad,False,8,Monday,15</t>
  </si>
  <si>
    <t>506136,1578524,ad,False,5,Monday,11</t>
  </si>
  <si>
    <t>506137,1285581,ad,False,2,Monday,11</t>
  </si>
  <si>
    <t>506138,1383161,ad,False,12,Friday,10</t>
  </si>
  <si>
    <t>506139,1228952,ad,False,1,Monday,11</t>
  </si>
  <si>
    <t>506140,1611347,ad,False,1,Monday,11</t>
  </si>
  <si>
    <t>506141,1328010,ad,False,6,Monday,11</t>
  </si>
  <si>
    <t>506142,1583829,ad,False,61,Tuesday,13</t>
  </si>
  <si>
    <t>506143,1353227,ad,False,4,Monday,11</t>
  </si>
  <si>
    <t>506144,1611358,ad,False,4,Monday,11</t>
  </si>
  <si>
    <t>506145,1353229,ad,False,1,Monday,11</t>
  </si>
  <si>
    <t>506146,1571456,ad,False,15,Thursday,13</t>
  </si>
  <si>
    <t>506147,1395937,ad,False,13,Monday,11</t>
  </si>
  <si>
    <t>506148,1148546,ad,False,34,Monday,11</t>
  </si>
  <si>
    <t>506149,1291800,ad,False,42,Tuesday,11</t>
  </si>
  <si>
    <t>506150,1168500,ad,False,3,Monday,11</t>
  </si>
  <si>
    <t>506151,1116203,ad,False,1,Monday,11</t>
  </si>
  <si>
    <t>506152,1602790,ad,False,19,Monday,12</t>
  </si>
  <si>
    <t>506153,1507774,ad,False,17,Monday,12</t>
  </si>
  <si>
    <t>506154,1608530,ad,False,43,Wednesday,9</t>
  </si>
  <si>
    <t>506155,1599779,ad,False,6,Monday,11</t>
  </si>
  <si>
    <t>506156,1471304,ad,False,2,Monday,11</t>
  </si>
  <si>
    <t>506157,1023118,ad,False,25,Monday,14</t>
  </si>
  <si>
    <t>506158,1054493,ad,False,5,Monday,12</t>
  </si>
  <si>
    <t>506159,1085123,ad,False,21,Monday,12</t>
  </si>
  <si>
    <t>506160,1568486,ad,False,5,Monday,18</t>
  </si>
  <si>
    <t>506161,1299279,ad,False,5,Monday,8</t>
  </si>
  <si>
    <t>506162,1453550,ad,False,5,Monday,15</t>
  </si>
  <si>
    <t>506163,1243348,ad,False,18,Saturday,11</t>
  </si>
  <si>
    <t>506164,1272843,ad,False,7,Monday,11</t>
  </si>
  <si>
    <t>506165,1510266,ad,False,22,Monday,11</t>
  </si>
  <si>
    <t>506166,1560990,ad,False,27,Monday,9</t>
  </si>
  <si>
    <t>506167,1527105,ad,False,18,Tuesday,8</t>
  </si>
  <si>
    <t>506168,1054893,ad,False,5,Wednesday,23</t>
  </si>
  <si>
    <t>506169,1466980,ad,False,6,Monday,11</t>
  </si>
  <si>
    <t>506170,1578569,ad,False,6,Monday,14</t>
  </si>
  <si>
    <t>506171,1318976,ad,False,21,Monday,11</t>
  </si>
  <si>
    <t>506172,1241604,ad,False,27,Monday,11</t>
  </si>
  <si>
    <t>506173,1545999,ad,False,5,Monday,11</t>
  </si>
  <si>
    <t>506174,1290245,ad,False,14,Friday,8</t>
  </si>
  <si>
    <t>506175,1523446,ad,False,17,Monday,14</t>
  </si>
  <si>
    <t>506176,1285646,ad,False,48,Monday,14</t>
  </si>
  <si>
    <t>506177,1080054,ad,False,8,Monday,11</t>
  </si>
  <si>
    <t>506178,1361924,ad,False,7,Monday,11</t>
  </si>
  <si>
    <t>506179,1611280,ad,False,24,Monday,12</t>
  </si>
  <si>
    <t>506180,1363648,ad,False,5,Monday,12</t>
  </si>
  <si>
    <t>506181,1282686,ad,False,7,Monday,11</t>
  </si>
  <si>
    <t>506182,1565751,ad,False,6,Monday,0</t>
  </si>
  <si>
    <t>506183,1001791,ad,False,38,Tuesday,13</t>
  </si>
  <si>
    <t>506184,1013477,ad,False,6,Monday,11</t>
  </si>
  <si>
    <t>506185,1237558,ad,False,5,Monday,11</t>
  </si>
  <si>
    <t>506186,1097658,ad,False,7,Monday,11</t>
  </si>
  <si>
    <t>506187,1538184,ad,False,53,Monday,19</t>
  </si>
  <si>
    <t>506188,1044080,ad,False,4,Monday,11</t>
  </si>
  <si>
    <t>506189,1322562,ad,False,1,Monday,11</t>
  </si>
  <si>
    <t>506190,1510783,ad,False,17,Monday,11</t>
  </si>
  <si>
    <t>506191,1328118,ad,False,7,Monday,14</t>
  </si>
  <si>
    <t>506192,1407891,ad,False,10,Monday,11</t>
  </si>
  <si>
    <t>506193,1141974,ad,False,6,Monday,11</t>
  </si>
  <si>
    <t>506194,1370414,ad,False,2,Monday,11</t>
  </si>
  <si>
    <t>506195,1353138,ad,False,5,Monday,13</t>
  </si>
  <si>
    <t>506196,1452327,ad,False,50,Monday,12</t>
  </si>
  <si>
    <t>506197,1500775,ad,False,25,Tuesday,21</t>
  </si>
  <si>
    <t>506198,1465311,ad,False,15,Monday,11</t>
  </si>
  <si>
    <t>506199,1313672,ad,False,2,Monday,11</t>
  </si>
  <si>
    <t>506200,1577489,ad,False,28,Monday,15</t>
  </si>
  <si>
    <t>506201,1304474,ad,False,8,Monday,11</t>
  </si>
  <si>
    <t>506202,1322057,ad,False,2,Monday,11</t>
  </si>
  <si>
    <t>506203,1393858,ad,False,1,Monday,11</t>
  </si>
  <si>
    <t>506204,1613766,ad,False,7,Thursday,17</t>
  </si>
  <si>
    <t>506205,1140008,ad,False,40,Saturday,9</t>
  </si>
  <si>
    <t>506206,1637056,ad,False,1,Monday,11</t>
  </si>
  <si>
    <t>506207,1304603,ad,False,25,Monday,14</t>
  </si>
  <si>
    <t>506208,1536225,ad,False,41,Monday,16</t>
  </si>
  <si>
    <t>506209,1200449,ad,False,7,Monday,11</t>
  </si>
  <si>
    <t>506210,1407378,ad,False,3,Monday,11</t>
  </si>
  <si>
    <t>506211,1361557,ad,False,6,Tuesday,11</t>
  </si>
  <si>
    <t>506212,1005042,ad,False,1,Monday,11</t>
  </si>
  <si>
    <t>506213,1462832,ad,False,6,Monday,11</t>
  </si>
  <si>
    <t>506214,1570301,ad,False,6,Monday,8</t>
  </si>
  <si>
    <t>506215,1410457,ad,False,2,Monday,11</t>
  </si>
  <si>
    <t>506216,1631381,ad,False,3,Monday,11</t>
  </si>
  <si>
    <t>506217,1363695,ad,False,2,Monday,17</t>
  </si>
  <si>
    <t>506218,1435675,ad,True,31,Wednesday,14</t>
  </si>
  <si>
    <t>506219,1328380,ad,False,55,Saturday,11</t>
  </si>
  <si>
    <t>506220,1653210,ad,False,24,Monday,17</t>
  </si>
  <si>
    <t>506221,1078001,ad,False,5,Monday,12</t>
  </si>
  <si>
    <t>506222,1496018,ad,False,2,Monday,12</t>
  </si>
  <si>
    <t>506223,1569528,ad,False,2,Monday,12</t>
  </si>
  <si>
    <t>506224,1214667,ad,False,3,Monday,12</t>
  </si>
  <si>
    <t>506225,1466108,ad,False,7,Monday,17</t>
  </si>
  <si>
    <t>506226,1452198,ad,False,29,Monday,21</t>
  </si>
  <si>
    <t>506227,1190235,ad,False,10,Thursday,10</t>
  </si>
  <si>
    <t>506228,1309124,ad,False,31,Wednesday,18</t>
  </si>
  <si>
    <t>506229,1055344,ad,False,4,Thursday,20</t>
  </si>
  <si>
    <t>506230,1171399,ad,False,4,Monday,12</t>
  </si>
  <si>
    <t>506231,1192563,ad,False,2,Monday,12</t>
  </si>
  <si>
    <t>506232,1471513,ad,False,17,Saturday,2</t>
  </si>
  <si>
    <t>506233,1562780,ad,False,8,Tuesday,16</t>
  </si>
  <si>
    <t>506234,1038386,ad,False,3,Monday,12</t>
  </si>
  <si>
    <t>506235,1107647,ad,False,4,Monday,12</t>
  </si>
  <si>
    <t>506236,1636851,ad,False,1,Monday,12</t>
  </si>
  <si>
    <t>506237,1584644,ad,False,17,Monday,12</t>
  </si>
  <si>
    <t>506238,1021163,ad,False,4,Monday,12</t>
  </si>
  <si>
    <t>506239,1365864,ad,False,26,Thursday,13</t>
  </si>
  <si>
    <t>506240,1568832,ad,False,2,Monday,12</t>
  </si>
  <si>
    <t>506241,1369454,ad,False,2,Monday,12</t>
  </si>
  <si>
    <t>506242,1340372,ad,False,27,Monday,13</t>
  </si>
  <si>
    <t>506243,1228872,ad,False,12,Monday,12</t>
  </si>
  <si>
    <t>506244,1252258,ad,False,3,Monday,12</t>
  </si>
  <si>
    <t>506245,1507373,ad,False,2,Tuesday,15</t>
  </si>
  <si>
    <t>506246,1180060,ad,False,19,Monday,12</t>
  </si>
  <si>
    <t>506247,1330499,ad,False,28,Monday,12</t>
  </si>
  <si>
    <t>506248,1454163,ad,False,1,Monday,12</t>
  </si>
  <si>
    <t>506249,1561148,ad,False,8,Monday,18</t>
  </si>
  <si>
    <t>506250,1261704,ad,False,2,Monday,12</t>
  </si>
  <si>
    <t>506251,1043863,ad,False,34,Monday,12</t>
  </si>
  <si>
    <t>506252,1484862,ad,False,7,Monday,12</t>
  </si>
  <si>
    <t>506253,1175035,ad,False,5,Monday,12</t>
  </si>
  <si>
    <t>506254,913922,psa,False,21,Tuesday,17</t>
  </si>
  <si>
    <t>506255,1152621,ad,False,2,Monday,12</t>
  </si>
  <si>
    <t>506256,1432295,ad,False,24,Tuesday,13</t>
  </si>
  <si>
    <t>506257,1611355,ad,False,1,Monday,12</t>
  </si>
  <si>
    <t>506258,1295486,ad,False,1,Monday,12</t>
  </si>
  <si>
    <t>506259,1517207,ad,False,17,Wednesday,9</t>
  </si>
  <si>
    <t>506260,1181440,ad,False,3,Tuesday,12</t>
  </si>
  <si>
    <t>506261,1243285,ad,False,1,Monday,12</t>
  </si>
  <si>
    <t>506262,1295467,ad,False,6,Monday,12</t>
  </si>
  <si>
    <t>506263,1220533,ad,False,8,Sunday,14</t>
  </si>
  <si>
    <t>506264,1640070,ad,False,25,Monday,12</t>
  </si>
  <si>
    <t>506265,1271361,ad,False,30,Tuesday,13</t>
  </si>
  <si>
    <t>506266,1409526,ad,False,2,Monday,10</t>
  </si>
  <si>
    <t>506267,1374780,ad,False,6,Monday,12</t>
  </si>
  <si>
    <t>506268,1501850,ad,False,22,Monday,16</t>
  </si>
  <si>
    <t>506269,1196367,ad,False,19,Monday,12</t>
  </si>
  <si>
    <t>506270,1408902,ad,False,24,Monday,12</t>
  </si>
  <si>
    <t>506271,1120950,ad,False,5,Monday,12</t>
  </si>
  <si>
    <t>506272,1483285,ad,False,12,Tuesday,15</t>
  </si>
  <si>
    <t>506273,1647151,ad,False,6,Monday,12</t>
  </si>
  <si>
    <t>506274,1195083,ad,False,2,Monday,12</t>
  </si>
  <si>
    <t>506275,1052686,ad,False,2,Monday,12</t>
  </si>
  <si>
    <t>506276,1520058,ad,False,5,Monday,12</t>
  </si>
  <si>
    <t>506277,1299189,ad,False,3,Monday,12</t>
  </si>
  <si>
    <t>506278,1396152,ad,False,2,Monday,12</t>
  </si>
  <si>
    <t>506279,1620949,ad,False,5,Saturday,12</t>
  </si>
  <si>
    <t>506280,1604136,ad,False,20,Monday,16</t>
  </si>
  <si>
    <t>506281,1087578,ad,False,3,Monday,12</t>
  </si>
  <si>
    <t>506282,1366203,ad,False,23,Tuesday,13</t>
  </si>
  <si>
    <t>506283,1621139,ad,False,28,Thursday,14</t>
  </si>
  <si>
    <t>506284,1108953,ad,False,3,Monday,12</t>
  </si>
  <si>
    <t>506285,1236707,ad,False,1,Monday,12</t>
  </si>
  <si>
    <t>506286,1425807,ad,False,5,Monday,15</t>
  </si>
  <si>
    <t>506287,1611466,ad,False,5,Monday,12</t>
  </si>
  <si>
    <t>506288,1521455,ad,False,5,Monday,10</t>
  </si>
  <si>
    <t>506289,1304526,ad,False,5,Tuesday,8</t>
  </si>
  <si>
    <t>506290,1255465,ad,False,22,Tuesday,22</t>
  </si>
  <si>
    <t>506291,1373290,ad,False,1,Monday,12</t>
  </si>
  <si>
    <t>506292,1271183,ad,False,14,Monday,13</t>
  </si>
  <si>
    <t>506293,1137751,ad,False,13,Monday,23</t>
  </si>
  <si>
    <t>506294,1198573,ad,False,6,Monday,12</t>
  </si>
  <si>
    <t>506295,1325548,ad,False,6,Monday,12</t>
  </si>
  <si>
    <t>506296,1495940,ad,False,2,Monday,12</t>
  </si>
  <si>
    <t>506297,1170097,ad,False,6,Monday,12</t>
  </si>
  <si>
    <t>506298,1471756,ad,False,31,Monday,14</t>
  </si>
  <si>
    <t>506299,1418573,ad,False,6,Monday,12</t>
  </si>
  <si>
    <t>506300,1549848,ad,False,1,Monday,12</t>
  </si>
  <si>
    <t>506301,1510231,ad,False,25,Tuesday,11</t>
  </si>
  <si>
    <t>506302,1258011,ad,False,30,Monday,12</t>
  </si>
  <si>
    <t>506303,1135349,ad,False,6,Monday,12</t>
  </si>
  <si>
    <t>506304,1394352,ad,False,2,Monday,12</t>
  </si>
  <si>
    <t>506305,1065163,ad,False,2,Monday,12</t>
  </si>
  <si>
    <t>506306,1336497,ad,False,3,Monday,12</t>
  </si>
  <si>
    <t>506307,1423416,ad,False,1,Monday,12</t>
  </si>
  <si>
    <t>506308,1571771,ad,False,2,Monday,12</t>
  </si>
  <si>
    <t>506309,1070476,ad,False,37,Monday,16</t>
  </si>
  <si>
    <t>506310,1538654,ad,False,6,Monday,17</t>
  </si>
  <si>
    <t>506311,1038769,ad,False,51,Monday,19</t>
  </si>
  <si>
    <t>506312,1519424,ad,False,3,Monday,12</t>
  </si>
  <si>
    <t>506313,1312875,ad,False,17,Thursday,12</t>
  </si>
  <si>
    <t>506314,1611445,ad,False,5,Monday,12</t>
  </si>
  <si>
    <t>506315,1414733,ad,False,7,Monday,12</t>
  </si>
  <si>
    <t>506316,1542564,ad,False,2,Monday,12</t>
  </si>
  <si>
    <t>506317,1237101,ad,False,5,Monday,12</t>
  </si>
  <si>
    <t>506318,1585609,ad,False,1,Monday,12</t>
  </si>
  <si>
    <t>506319,1246940,ad,False,6,Monday,13</t>
  </si>
  <si>
    <t>506320,1221343,ad,False,52,Wednesday,18</t>
  </si>
  <si>
    <t>506321,1146966,ad,False,1,Monday,12</t>
  </si>
  <si>
    <t>506322,1368872,ad,False,7,Monday,12</t>
  </si>
  <si>
    <t>506323,1467442,ad,False,42,Tuesday,12</t>
  </si>
  <si>
    <t>506324,1617305,ad,False,5,Friday,8</t>
  </si>
  <si>
    <t>506325,1060028,ad,False,25,Monday,14</t>
  </si>
  <si>
    <t>506326,1354794,ad,False,6,Monday,12</t>
  </si>
  <si>
    <t>506327,1224690,ad,False,5,Monday,19</t>
  </si>
  <si>
    <t>506328,1387442,ad,False,1,Monday,12</t>
  </si>
  <si>
    <t>506329,1003595,ad,False,16,Monday,15</t>
  </si>
  <si>
    <t>506330,1505696,ad,False,8,Monday,10</t>
  </si>
  <si>
    <t>506331,1465538,ad,False,15,Monday,13</t>
  </si>
  <si>
    <t>506332,1653843,ad,False,3,Monday,12</t>
  </si>
  <si>
    <t>506333,1544714,ad,False,6,Tuesday,8</t>
  </si>
  <si>
    <t>506334,1115590,ad,False,25,Monday,13</t>
  </si>
  <si>
    <t>506335,1065449,ad,False,7,Thursday,12</t>
  </si>
  <si>
    <t>506336,1432062,ad,False,4,Monday,12</t>
  </si>
  <si>
    <t>506337,1417944,ad,False,6,Monday,12</t>
  </si>
  <si>
    <t>506338,1254757,ad,False,21,Friday,8</t>
  </si>
  <si>
    <t>506339,1335127,ad,False,2,Monday,12</t>
  </si>
  <si>
    <t>506340,1495175,ad,False,5,Monday,13</t>
  </si>
  <si>
    <t>506341,1110078,ad,False,7,Monday,12</t>
  </si>
  <si>
    <t>506342,1123167,ad,False,31,Tuesday,14</t>
  </si>
  <si>
    <t>506343,1404589,ad,False,3,Monday,12</t>
  </si>
  <si>
    <t>506344,1240018,ad,False,7,Monday,12</t>
  </si>
  <si>
    <t>506345,1473589,ad,False,3,Monday,12</t>
  </si>
  <si>
    <t>506346,1402769,ad,False,1,Monday,12</t>
  </si>
  <si>
    <t>506347,1310079,ad,False,6,Monday,12</t>
  </si>
  <si>
    <t>506348,1648541,ad,False,5,Monday,12</t>
  </si>
  <si>
    <t>506349,1344838,ad,False,5,Monday,18</t>
  </si>
  <si>
    <t>506350,1304625,ad,False,1,Monday,12</t>
  </si>
  <si>
    <t>506351,1372677,ad,False,7,Monday,12</t>
  </si>
  <si>
    <t>506352,1373318,ad,False,2,Monday,12</t>
  </si>
  <si>
    <t>506353,1490563,ad,False,1,Monday,12</t>
  </si>
  <si>
    <t>506354,1304622,ad,False,32,Monday,10</t>
  </si>
  <si>
    <t>506355,1438653,ad,False,4,Monday,12</t>
  </si>
  <si>
    <t>506356,1620808,ad,False,2,Monday,12</t>
  </si>
  <si>
    <t>506357,1644629,ad,False,2,Monday,12</t>
  </si>
  <si>
    <t>506358,1615181,ad,False,46,Monday,16</t>
  </si>
  <si>
    <t>506359,1476758,ad,False,7,Wednesday,9</t>
  </si>
  <si>
    <t>506360,1537982,ad,False,27,Thursday,13</t>
  </si>
  <si>
    <t>506361,1453991,ad,False,3,Monday,12</t>
  </si>
  <si>
    <t>506362,1387438,ad,False,5,Monday,13</t>
  </si>
  <si>
    <t>506363,1203654,ad,False,2,Monday,12</t>
  </si>
  <si>
    <t>506364,1396153,ad,False,7,Monday,14</t>
  </si>
  <si>
    <t>506365,1498526,ad,False,6,Thursday,10</t>
  </si>
  <si>
    <t>506366,1287553,ad,False,17,Thursday,15</t>
  </si>
  <si>
    <t>506367,1517131,ad,False,8,Monday,13</t>
  </si>
  <si>
    <t>506368,1319691,ad,False,5,Monday,12</t>
  </si>
  <si>
    <t>506369,1078835,ad,False,17,Wednesday,18</t>
  </si>
  <si>
    <t>506370,1304273,ad,False,4,Monday,12</t>
  </si>
  <si>
    <t>506371,1443372,ad,False,22,Monday,12</t>
  </si>
  <si>
    <t>506372,1483691,ad,False,26,Monday,14</t>
  </si>
  <si>
    <t>506373,1488477,ad,False,4,Thursday,12</t>
  </si>
  <si>
    <t>506374,1277391,ad,False,25,Monday,13</t>
  </si>
  <si>
    <t>506375,1186998,ad,False,7,Monday,12</t>
  </si>
  <si>
    <t>506376,1492427,ad,False,2,Monday,12</t>
  </si>
  <si>
    <t>506377,1103908,ad,False,5,Monday,12</t>
  </si>
  <si>
    <t>506378,1569326,ad,False,2,Monday,12</t>
  </si>
  <si>
    <t>506379,1640125,ad,False,4,Monday,10</t>
  </si>
  <si>
    <t>506380,1643009,ad,False,7,Tuesday,9</t>
  </si>
  <si>
    <t>506381,1553768,ad,False,2,Monday,12</t>
  </si>
  <si>
    <t>506382,1124447,ad,False,17,Monday,14</t>
  </si>
  <si>
    <t>506383,1118828,ad,False,26,Monday,13</t>
  </si>
  <si>
    <t>506384,916790,psa,False,22,Saturday,15</t>
  </si>
  <si>
    <t>506385,1345858,ad,False,17,Friday,14</t>
  </si>
  <si>
    <t>506386,1581096,ad,True,56,Tuesday,11</t>
  </si>
  <si>
    <t>506387,1413287,ad,False,3,Tuesday,12</t>
  </si>
  <si>
    <t>506388,1517204,ad,False,14,Tuesday,8</t>
  </si>
  <si>
    <t>506389,1218638,ad,False,28,Monday,15</t>
  </si>
  <si>
    <t>506390,1339063,ad,False,2,Monday,13</t>
  </si>
  <si>
    <t>506391,1361559,ad,False,4,Monday,13</t>
  </si>
  <si>
    <t>506392,1007785,ad,False,10,Monday,13</t>
  </si>
  <si>
    <t>506393,1301104,ad,False,5,Monday,13</t>
  </si>
  <si>
    <t>506394,903528,psa,False,25,Saturday,11</t>
  </si>
  <si>
    <t>506395,1457147,ad,False,45,Wednesday,7</t>
  </si>
  <si>
    <t>506396,1354632,ad,False,19,Tuesday,12</t>
  </si>
  <si>
    <t>506397,1256121,ad,False,18,Friday,11</t>
  </si>
  <si>
    <t>506398,1134171,ad,False,4,Monday,13</t>
  </si>
  <si>
    <t>506399,1611320,ad,False,7,Monday,13</t>
  </si>
  <si>
    <t>506400,1000175,ad,False,1,Monday,13</t>
  </si>
  <si>
    <t>506401,1593803,ad,False,3,Monday,13</t>
  </si>
  <si>
    <t>506402,1430365,ad,False,1,Monday,13</t>
  </si>
  <si>
    <t>506403,1413741,ad,False,2,Monday,13</t>
  </si>
  <si>
    <t>506404,1306445,ad,False,2,Monday,13</t>
  </si>
  <si>
    <t>506405,1265324,ad,False,4,Monday,13</t>
  </si>
  <si>
    <t>506406,1322227,ad,False,7,Monday,13</t>
  </si>
  <si>
    <t>506407,1395450,ad,False,48,Thursday,14</t>
  </si>
  <si>
    <t>506408,1343919,ad,False,6,Thursday,15</t>
  </si>
  <si>
    <t>506409,1328120,ad,False,8,Friday,16</t>
  </si>
  <si>
    <t>506410,1093625,ad,False,11,Monday,13</t>
  </si>
  <si>
    <t>506411,1313789,ad,True,35,Tuesday,22</t>
  </si>
  <si>
    <t>506412,1253107,ad,False,22,Wednesday,20</t>
  </si>
  <si>
    <t>506413,1487445,ad,False,1,Monday,13</t>
  </si>
  <si>
    <t>506414,1319796,ad,False,1,Monday,13</t>
  </si>
  <si>
    <t>506415,1318680,ad,False,3,Monday,13</t>
  </si>
  <si>
    <t>506416,1266833,ad,False,2,Monday,13</t>
  </si>
  <si>
    <t>506417,1416797,ad,False,5,Monday,13</t>
  </si>
  <si>
    <t>506418,1616735,ad,False,28,Friday,10</t>
  </si>
  <si>
    <t>506419,1637582,ad,False,3,Monday,14</t>
  </si>
  <si>
    <t>506420,1096276,ad,False,4,Monday,14</t>
  </si>
  <si>
    <t>506421,1538986,ad,False,10,Tuesday,13</t>
  </si>
  <si>
    <t>506422,1216601,ad,False,23,Monday,13</t>
  </si>
  <si>
    <t>506423,1424886,ad,False,2,Thursday,8</t>
  </si>
  <si>
    <t>506424,1270242,ad,False,13,Monday,13</t>
  </si>
  <si>
    <t>506425,1639901,ad,False,2,Monday,13</t>
  </si>
  <si>
    <t>506426,1207693,ad,False,1,Monday,13</t>
  </si>
  <si>
    <t>506427,1034125,ad,False,49,Monday,13</t>
  </si>
  <si>
    <t>506428,1445835,ad,False,5,Tuesday,9</t>
  </si>
  <si>
    <t>506429,1323615,ad,False,4,Wednesday,21</t>
  </si>
  <si>
    <t>506430,1406350,ad,False,5,Saturday,19</t>
  </si>
  <si>
    <t>506431,1004351,ad,False,1,Monday,13</t>
  </si>
  <si>
    <t>506432,1390310,ad,False,1,Monday,13</t>
  </si>
  <si>
    <t>506433,1627857,ad,False,17,Monday,13</t>
  </si>
  <si>
    <t>506434,1186314,ad,False,7,Monday,18</t>
  </si>
  <si>
    <t>506435,915044,psa,False,37,Sunday,10</t>
  </si>
  <si>
    <t>506436,1225981,ad,False,3,Monday,13</t>
  </si>
  <si>
    <t>506437,918814,psa,False,64,Monday,15</t>
  </si>
  <si>
    <t>506438,1637006,ad,False,2,Monday,13</t>
  </si>
  <si>
    <t>506439,1503834,ad,False,1,Monday,13</t>
  </si>
  <si>
    <t>506440,1421789,ad,False,2,Monday,13</t>
  </si>
  <si>
    <t>506441,1557966,ad,False,1,Monday,13</t>
  </si>
  <si>
    <t>506442,1251189,ad,False,4,Monday,13</t>
  </si>
  <si>
    <t>506443,1378910,ad,False,8,Monday,13</t>
  </si>
  <si>
    <t>506444,1229690,ad,False,6,Wednesday,19</t>
  </si>
  <si>
    <t>506445,1254809,ad,False,2,Monday,13</t>
  </si>
  <si>
    <t>506446,1523599,ad,True,48,Tuesday,8</t>
  </si>
  <si>
    <t>506447,1443034,ad,False,1,Monday,13</t>
  </si>
  <si>
    <t>506448,1630054,ad,False,4,Monday,13</t>
  </si>
  <si>
    <t>506449,1138226,ad,False,1,Monday,13</t>
  </si>
  <si>
    <t>506450,1328026,ad,False,17,Monday,13</t>
  </si>
  <si>
    <t>506451,1429583,ad,False,3,Monday,13</t>
  </si>
  <si>
    <t>506452,1095887,ad,False,15,Wednesday,19</t>
  </si>
  <si>
    <t>506453,1544072,ad,False,18,Tuesday,13</t>
  </si>
  <si>
    <t>506454,1523220,ad,False,6,Monday,17</t>
  </si>
  <si>
    <t>506455,1390913,ad,False,17,Monday,13</t>
  </si>
  <si>
    <t>506456,1298832,ad,False,27,Monday,13</t>
  </si>
  <si>
    <t>506457,1586070,ad,False,1,Monday,13</t>
  </si>
  <si>
    <t>506458,1570124,ad,False,5,Monday,13</t>
  </si>
  <si>
    <t>506459,1451806,ad,False,7,Monday,15</t>
  </si>
  <si>
    <t>506460,1316012,ad,False,1,Monday,13</t>
  </si>
  <si>
    <t>506461,1194476,ad,False,1,Monday,13</t>
  </si>
  <si>
    <t>506462,1214935,ad,False,2,Monday,22</t>
  </si>
  <si>
    <t>506463,1073032,ad,False,1,Monday,13</t>
  </si>
  <si>
    <t>506464,1441904,ad,False,2,Monday,13</t>
  </si>
  <si>
    <t>506465,1483222,ad,False,22,Monday,13</t>
  </si>
  <si>
    <t>506466,1306798,ad,False,7,Monday,16</t>
  </si>
  <si>
    <t>506467,1206754,ad,False,3,Monday,13</t>
  </si>
  <si>
    <t>506468,1222008,ad,False,1,Monday,13</t>
  </si>
  <si>
    <t>506469,1118760,ad,False,5,Tuesday,12</t>
  </si>
  <si>
    <t>506470,1299615,ad,False,35,Monday,13</t>
  </si>
  <si>
    <t>506471,1230724,ad,False,7,Monday,13</t>
  </si>
  <si>
    <t>506472,1010529,ad,False,1,Monday,13</t>
  </si>
  <si>
    <t>506473,1478567,ad,False,2,Monday,13</t>
  </si>
  <si>
    <t>506474,1308929,ad,False,4,Monday,13</t>
  </si>
  <si>
    <t>506475,1182943,ad,False,27,Tuesday,14</t>
  </si>
  <si>
    <t>506476,1116326,ad,False,51,Monday,18</t>
  </si>
  <si>
    <t>506477,1298012,ad,False,4,Monday,13</t>
  </si>
  <si>
    <t>506478,1401496,ad,False,4,Monday,13</t>
  </si>
  <si>
    <t>506479,1384669,ad,False,5,Monday,13</t>
  </si>
  <si>
    <t>506480,1182636,ad,False,3,Monday,13</t>
  </si>
  <si>
    <t>506481,1493409,ad,False,25,Wednesday,10</t>
  </si>
  <si>
    <t>506482,1053894,ad,False,7,Tuesday,13</t>
  </si>
  <si>
    <t>506483,1293968,ad,False,4,Thursday,13</t>
  </si>
  <si>
    <t>506484,1574591,ad,False,12,Monday,13</t>
  </si>
  <si>
    <t>506485,1641779,ad,False,4,Monday,16</t>
  </si>
  <si>
    <t>506486,1214171,ad,False,2,Monday,13</t>
  </si>
  <si>
    <t>506487,1384978,ad,False,26,Monday,13</t>
  </si>
  <si>
    <t>506488,1437476,ad,False,24,Wednesday,16</t>
  </si>
  <si>
    <t>506489,1080206,ad,False,2,Monday,13</t>
  </si>
  <si>
    <t>506490,1299738,ad,False,3,Monday,12</t>
  </si>
  <si>
    <t>506491,1114550,ad,False,7,Monday,13</t>
  </si>
  <si>
    <t>506492,1102015,ad,False,17,Sunday,21</t>
  </si>
  <si>
    <t>506493,1284406,ad,False,2,Monday,13</t>
  </si>
  <si>
    <t>506494,1536052,ad,False,5,Monday,13</t>
  </si>
  <si>
    <t>506495,1095801,ad,False,1,Monday,13</t>
  </si>
  <si>
    <t>506496,1569005,ad,False,16,Wednesday,16</t>
  </si>
  <si>
    <t>506497,1393234,ad,False,5,Monday,13</t>
  </si>
  <si>
    <t>506498,1017452,ad,False,6,Monday,13</t>
  </si>
  <si>
    <t>506499,1585056,ad,False,24,Thursday,14</t>
  </si>
  <si>
    <t>506500,1098027,ad,False,5,Wednesday,17</t>
  </si>
  <si>
    <t>506501,1465307,ad,False,6,Monday,13</t>
  </si>
  <si>
    <t>506502,1623400,ad,False,4,Tuesday,10</t>
  </si>
  <si>
    <t>506503,1387450,ad,False,14,Monday,13</t>
  </si>
  <si>
    <t>506504,1040204,ad,False,2,Monday,13</t>
  </si>
  <si>
    <t>506505,1192357,ad,False,7,Monday,17</t>
  </si>
  <si>
    <t>506506,1267949,ad,False,2,Monday,13</t>
  </si>
  <si>
    <t>506507,1344175,ad,False,2,Monday,13</t>
  </si>
  <si>
    <t>506508,1413273,ad,False,3,Monday,13</t>
  </si>
  <si>
    <t>506509,1041924,ad,False,7,Wednesday,13</t>
  </si>
  <si>
    <t>506510,1508558,ad,False,23,Monday,13</t>
  </si>
  <si>
    <t>506511,1150304,ad,False,16,Monday,14</t>
  </si>
  <si>
    <t>506512,1099059,ad,False,6,Monday,13</t>
  </si>
  <si>
    <t>506513,1474921,ad,False,6,Monday,16</t>
  </si>
  <si>
    <t>506514,1108394,ad,False,28,Saturday,11</t>
  </si>
  <si>
    <t>506515,1073019,ad,False,1,Monday,13</t>
  </si>
  <si>
    <t>506516,1045526,ad,False,6,Monday,18</t>
  </si>
  <si>
    <t>506517,1645262,ad,False,2,Monday,13</t>
  </si>
  <si>
    <t>506518,1519366,ad,False,17,Monday,13</t>
  </si>
  <si>
    <t>506519,1477219,ad,True,51,Thursday,13</t>
  </si>
  <si>
    <t>506520,1636482,ad,False,12,Monday,11</t>
  </si>
  <si>
    <t>506521,1121582,ad,False,4,Sunday,16</t>
  </si>
  <si>
    <t>506522,1174312,ad,False,3,Monday,8</t>
  </si>
  <si>
    <t>506523,1336432,ad,False,39,Tuesday,13</t>
  </si>
  <si>
    <t>506524,1082674,ad,False,23,Monday,13</t>
  </si>
  <si>
    <t>506525,1410984,ad,False,6,Monday,14</t>
  </si>
  <si>
    <t>506526,900901,psa,False,5,Thursday,21</t>
  </si>
  <si>
    <t>506527,1048117,ad,False,5,Monday,13</t>
  </si>
  <si>
    <t>506528,1391948,ad,False,4,Monday,13</t>
  </si>
  <si>
    <t>506529,1470255,ad,False,5,Monday,13</t>
  </si>
  <si>
    <t>506530,1251369,ad,False,2,Monday,13</t>
  </si>
  <si>
    <t>506531,1152828,ad,False,6,Monday,14</t>
  </si>
  <si>
    <t>506532,1636942,ad,False,7,Monday,13</t>
  </si>
  <si>
    <t>506533,1128532,ad,False,5,Saturday,16</t>
  </si>
  <si>
    <t>506534,906447,psa,False,21,Friday,18</t>
  </si>
  <si>
    <t>506535,1398843,ad,False,2,Wednesday,13</t>
  </si>
  <si>
    <t>506536,1502817,ad,False,27,Wednesday,14</t>
  </si>
  <si>
    <t>506537,1005994,ad,False,8,Monday,15</t>
  </si>
  <si>
    <t>506538,1024157,ad,False,25,Friday,18</t>
  </si>
  <si>
    <t>506539,1241732,ad,False,1,Monday,13</t>
  </si>
  <si>
    <t>506540,1467470,ad,False,2,Monday,13</t>
  </si>
  <si>
    <t>506541,1173934,ad,False,2,Monday,13</t>
  </si>
  <si>
    <t>506542,1551681,ad,False,5,Monday,13</t>
  </si>
  <si>
    <t>506543,1182674,ad,False,18,Monday,13</t>
  </si>
  <si>
    <t>506544,1530138,ad,False,1,Monday,13</t>
  </si>
  <si>
    <t>506545,1569445,ad,False,6,Monday,13</t>
  </si>
  <si>
    <t>506546,1293656,ad,False,4,Sunday,12</t>
  </si>
  <si>
    <t>506547,1405499,ad,False,5,Tuesday,16</t>
  </si>
  <si>
    <t>506548,1156675,ad,False,2,Monday,13</t>
  </si>
  <si>
    <t>506549,1317413,ad,False,1,Monday,13</t>
  </si>
  <si>
    <t>506550,1061072,ad,True,24,Monday,14</t>
  </si>
  <si>
    <t>506551,1462539,ad,False,5,Monday,13</t>
  </si>
  <si>
    <t>506552,1173245,ad,False,32,Monday,14</t>
  </si>
  <si>
    <t>506553,1313580,ad,False,2,Monday,23</t>
  </si>
  <si>
    <t>506554,1157228,ad,False,3,Monday,13</t>
  </si>
  <si>
    <t>506555,1012053,ad,False,23,Monday,14</t>
  </si>
  <si>
    <t>506556,1383033,ad,False,2,Monday,15</t>
  </si>
  <si>
    <t>506557,1399935,ad,False,1,Monday,13</t>
  </si>
  <si>
    <t>506558,1179085,ad,False,38,Tuesday,15</t>
  </si>
  <si>
    <t>506559,1389485,ad,False,5,Monday,13</t>
  </si>
  <si>
    <t>506560,1352238,ad,False,6,Monday,13</t>
  </si>
  <si>
    <t>506561,1437291,ad,False,2,Monday,13</t>
  </si>
  <si>
    <t>506562,1532568,ad,False,4,Monday,13</t>
  </si>
  <si>
    <t>506563,1419320,ad,False,1,Monday,13</t>
  </si>
  <si>
    <t>506564,1510059,ad,False,6,Monday,16</t>
  </si>
  <si>
    <t>506565,1358565,ad,False,16,Wednesday,8</t>
  </si>
  <si>
    <t>506566,1453923,ad,False,2,Monday,13</t>
  </si>
  <si>
    <t>506567,1615235,ad,False,19,Wednesday,9</t>
  </si>
  <si>
    <t>506568,1064175,ad,False,2,Monday,13</t>
  </si>
  <si>
    <t>506569,1340665,ad,False,3,Monday,13</t>
  </si>
  <si>
    <t>506570,1333664,ad,False,19,Monday,15</t>
  </si>
  <si>
    <t>506571,1652886,ad,False,5,Monday,13</t>
  </si>
  <si>
    <t>506572,1299305,ad,False,37,Monday,19</t>
  </si>
  <si>
    <t>506573,1234999,ad,False,49,Monday,14</t>
  </si>
  <si>
    <t>506574,1167859,ad,False,1,Monday,14</t>
  </si>
  <si>
    <t>506575,1271305,ad,False,1,Monday,14</t>
  </si>
  <si>
    <t>506576,1417278,ad,False,2,Monday,14</t>
  </si>
  <si>
    <t>506577,1643221,ad,False,2,Monday,10</t>
  </si>
  <si>
    <t>506578,1189742,ad,False,7,Monday,14</t>
  </si>
  <si>
    <t>506579,1022987,ad,False,25,Friday,22</t>
  </si>
  <si>
    <t>506580,1611386,ad,False,1,Monday,14</t>
  </si>
  <si>
    <t>506581,1622325,ad,False,6,Wednesday,10</t>
  </si>
  <si>
    <t>506582,1150720,ad,False,30,Wednesday,16</t>
  </si>
  <si>
    <t>506583,1024995,ad,False,2,Monday,14</t>
  </si>
  <si>
    <t>506584,1633420,ad,False,1,Monday,14</t>
  </si>
  <si>
    <t>506585,1016131,ad,False,4,Monday,19</t>
  </si>
  <si>
    <t>506586,1241892,ad,False,6,Saturday,14</t>
  </si>
  <si>
    <t>506587,1462715,ad,False,16,Monday,14</t>
  </si>
  <si>
    <t>506588,1037927,ad,True,47,Thursday,12</t>
  </si>
  <si>
    <t>506589,1088646,ad,False,3,Tuesday,18</t>
  </si>
  <si>
    <t>506590,1035635,ad,False,11,Monday,14</t>
  </si>
  <si>
    <t>506591,1220723,ad,False,25,Monday,23</t>
  </si>
  <si>
    <t>506592,1640247,ad,False,5,Monday,14</t>
  </si>
  <si>
    <t>506593,1496628,ad,False,1,Monday,14</t>
  </si>
  <si>
    <t>506594,1386702,ad,False,1,Monday,14</t>
  </si>
  <si>
    <t>506595,1131102,ad,False,20,Tuesday,14</t>
  </si>
  <si>
    <t>506596,1346273,ad,False,3,Monday,14</t>
  </si>
  <si>
    <t>506597,1502557,ad,False,12,Monday,23</t>
  </si>
  <si>
    <t>506598,1593988,ad,False,4,Friday,10</t>
  </si>
  <si>
    <t>506599,1441419,ad,False,2,Saturday,14</t>
  </si>
  <si>
    <t>506600,1355209,ad,False,6,Wednesday,10</t>
  </si>
  <si>
    <t>506601,1070558,ad,False,2,Monday,14</t>
  </si>
  <si>
    <t>506602,1570141,ad,False,8,Tuesday,14</t>
  </si>
  <si>
    <t>506603,1036848,ad,False,14,Monday,14</t>
  </si>
  <si>
    <t>506604,1572332,ad,False,6,Monday,14</t>
  </si>
  <si>
    <t>506605,1234875,ad,False,2,Monday,14</t>
  </si>
  <si>
    <t>506606,1084196,ad,False,26,Tuesday,16</t>
  </si>
  <si>
    <t>506607,1231366,ad,False,6,Monday,14</t>
  </si>
  <si>
    <t>506608,1324891,ad,False,2,Monday,14</t>
  </si>
  <si>
    <t>506609,1398549,ad,False,27,Monday,14</t>
  </si>
  <si>
    <t>506610,1007777,ad,False,2,Wednesday,14</t>
  </si>
  <si>
    <t>506611,1426508,ad,False,31,Thursday,14</t>
  </si>
  <si>
    <t>506612,1417729,ad,False,5,Monday,14</t>
  </si>
  <si>
    <t>506613,1048916,ad,False,13,Monday,14</t>
  </si>
  <si>
    <t>506614,1262522,ad,False,16,Monday,17</t>
  </si>
  <si>
    <t>506615,1372081,ad,False,3,Monday,14</t>
  </si>
  <si>
    <t>506616,1277665,ad,False,6,Tuesday,13</t>
  </si>
  <si>
    <t>506617,1417378,ad,False,30,Thursday,9</t>
  </si>
  <si>
    <t>506618,1247158,ad,False,2,Monday,14</t>
  </si>
  <si>
    <t>506619,1374139,ad,False,6,Monday,14</t>
  </si>
  <si>
    <t>506620,1458019,ad,False,11,Wednesday,17</t>
  </si>
  <si>
    <t>506621,1126514,ad,False,1,Monday,14</t>
  </si>
  <si>
    <t>506622,1304072,ad,False,35,Monday,21</t>
  </si>
  <si>
    <t>506623,1271722,ad,True,59,Tuesday,17</t>
  </si>
  <si>
    <t>506624,1538243,ad,False,15,Monday,17</t>
  </si>
  <si>
    <t>506625,1625589,ad,False,8,Monday,16</t>
  </si>
  <si>
    <t>506626,1159087,ad,False,6,Wednesday,14</t>
  </si>
  <si>
    <t>506627,1623160,ad,False,8,Monday,14</t>
  </si>
  <si>
    <t>506628,1523497,ad,False,12,Monday,14</t>
  </si>
  <si>
    <t>506629,1147793,ad,False,6,Monday,14</t>
  </si>
  <si>
    <t>506630,1639960,ad,False,7,Monday,14</t>
  </si>
  <si>
    <t>506631,1612263,ad,False,21,Wednesday,11</t>
  </si>
  <si>
    <t>506632,1533200,ad,False,2,Monday,14</t>
  </si>
  <si>
    <t>506633,1209647,ad,False,18,Thursday,10</t>
  </si>
  <si>
    <t>506634,1353223,ad,False,3,Monday,14</t>
  </si>
  <si>
    <t>506635,1483021,ad,False,22,Monday,14</t>
  </si>
  <si>
    <t>506636,1300518,ad,False,33,Tuesday,16</t>
  </si>
  <si>
    <t>506637,1236795,ad,False,35,Monday,11</t>
  </si>
  <si>
    <t>506638,1060738,ad,False,29,Monday,14</t>
  </si>
  <si>
    <t>506639,1319921,ad,False,15,Monday,0</t>
  </si>
  <si>
    <t>506640,1214178,ad,False,4,Monday,14</t>
  </si>
  <si>
    <t>506641,1040290,ad,False,6,Sunday,18</t>
  </si>
  <si>
    <t>506642,1260386,ad,False,24,Monday,14</t>
  </si>
  <si>
    <t>506643,1109603,ad,False,49,Wednesday,17</t>
  </si>
  <si>
    <t>506644,1421958,ad,False,1,Monday,14</t>
  </si>
  <si>
    <t>506645,1066207,ad,False,19,Monday,14</t>
  </si>
  <si>
    <t>506646,1481215,ad,False,3,Monday,14</t>
  </si>
  <si>
    <t>506647,1465786,ad,False,12,Thursday,0</t>
  </si>
  <si>
    <t>506648,1059852,ad,False,4,Monday,14</t>
  </si>
  <si>
    <t>506649,1129042,ad,False,2,Monday,14</t>
  </si>
  <si>
    <t>506650,1398997,ad,False,6,Monday,14</t>
  </si>
  <si>
    <t>506651,1650523,ad,False,20,Monday,10</t>
  </si>
  <si>
    <t>506652,1220014,ad,False,7,Monday,14</t>
  </si>
  <si>
    <t>506653,1553515,ad,False,6,Monday,17</t>
  </si>
  <si>
    <t>506654,1408482,ad,False,3,Monday,14</t>
  </si>
  <si>
    <t>506655,1482264,ad,False,4,Monday,14</t>
  </si>
  <si>
    <t>506656,1505130,ad,False,11,Monday,14</t>
  </si>
  <si>
    <t>506657,1354349,ad,False,3,Monday,14</t>
  </si>
  <si>
    <t>506658,1212402,ad,False,48,Monday,19</t>
  </si>
  <si>
    <t>506659,1600369,ad,False,17,Monday,14</t>
  </si>
  <si>
    <t>506660,1478960,ad,False,13,Monday,13</t>
  </si>
  <si>
    <t>506661,1582895,ad,False,1,Monday,14</t>
  </si>
  <si>
    <t>506662,1190238,ad,False,5,Monday,14</t>
  </si>
  <si>
    <t>506663,1189175,ad,False,2,Monday,14</t>
  </si>
  <si>
    <t>506664,1561200,ad,False,1,Monday,14</t>
  </si>
  <si>
    <t>506665,1649894,ad,False,3,Monday,17</t>
  </si>
  <si>
    <t>506666,1504164,ad,False,2,Monday,10</t>
  </si>
  <si>
    <t>506667,1412464,ad,False,5,Monday,14</t>
  </si>
  <si>
    <t>506668,1645013,ad,False,15,Thursday,9</t>
  </si>
  <si>
    <t>506669,1148329,ad,False,4,Monday,14</t>
  </si>
  <si>
    <t>506670,1050539,ad,False,2,Monday,14</t>
  </si>
  <si>
    <t>506671,1449338,ad,False,14,Monday,11</t>
  </si>
  <si>
    <t>506672,1139879,ad,False,1,Monday,14</t>
  </si>
  <si>
    <t>506673,1159381,ad,False,6,Monday,14</t>
  </si>
  <si>
    <t>506674,1061762,ad,False,2,Monday,14</t>
  </si>
  <si>
    <t>506675,1505851,ad,False,22,Tuesday,12</t>
  </si>
  <si>
    <t>506676,1120471,ad,False,19,Tuesday,13</t>
  </si>
  <si>
    <t>506677,1399779,ad,False,22,Wednesday,14</t>
  </si>
  <si>
    <t>506678,1462506,ad,False,2,Monday,14</t>
  </si>
  <si>
    <t>506679,1325043,ad,False,31,Tuesday,11</t>
  </si>
  <si>
    <t>506680,1336359,ad,False,3,Monday,14</t>
  </si>
  <si>
    <t>506681,915732,psa,False,20,Friday,10</t>
  </si>
  <si>
    <t>506682,1392479,ad,False,3,Thursday,16</t>
  </si>
  <si>
    <t>506683,1632901,ad,False,1,Monday,14</t>
  </si>
  <si>
    <t>506684,1507228,ad,False,2,Monday,12</t>
  </si>
  <si>
    <t>506685,1594134,ad,False,6,Monday,14</t>
  </si>
  <si>
    <t>506686,1266235,ad,False,44,Monday,15</t>
  </si>
  <si>
    <t>506687,1523645,ad,True,10,Tuesday,12</t>
  </si>
  <si>
    <t>506688,1396521,ad,False,10,Monday,14</t>
  </si>
  <si>
    <t>506689,1518492,ad,False,35,Monday,11</t>
  </si>
  <si>
    <t>506690,1603254,ad,False,16,Monday,18</t>
  </si>
  <si>
    <t>506691,1579739,ad,False,4,Tuesday,17</t>
  </si>
  <si>
    <t>506692,1113261,ad,False,20,Monday,15</t>
  </si>
  <si>
    <t>506693,1383145,ad,False,3,Monday,14</t>
  </si>
  <si>
    <t>506694,1203031,ad,False,8,Monday,14</t>
  </si>
  <si>
    <t>506695,1274466,ad,False,6,Monday,14</t>
  </si>
  <si>
    <t>506696,1108162,ad,False,4,Tuesday,13</t>
  </si>
  <si>
    <t>506697,1393613,ad,False,21,Monday,14</t>
  </si>
  <si>
    <t>506698,1218290,ad,False,24,Tuesday,11</t>
  </si>
  <si>
    <t>506699,1241230,ad,False,5,Monday,14</t>
  </si>
  <si>
    <t>506700,1107108,ad,False,2,Monday,14</t>
  </si>
  <si>
    <t>506701,1455132,ad,False,7,Monday,14</t>
  </si>
  <si>
    <t>506702,1508084,ad,False,16,Thursday,14</t>
  </si>
  <si>
    <t>506703,1239646,ad,False,5,Monday,14</t>
  </si>
  <si>
    <t>506704,1649621,ad,False,4,Monday,14</t>
  </si>
  <si>
    <t>506705,1198440,ad,False,30,Wednesday,17</t>
  </si>
  <si>
    <t>506706,1523692,ad,False,9,Monday,15</t>
  </si>
  <si>
    <t>506707,1191607,ad,False,2,Monday,14</t>
  </si>
  <si>
    <t>506708,1496033,ad,False,2,Monday,14</t>
  </si>
  <si>
    <t>506709,1033217,ad,False,8,Monday,14</t>
  </si>
  <si>
    <t>506710,1261173,ad,False,25,Wednesday,9</t>
  </si>
  <si>
    <t>506711,1104129,ad,False,16,Thursday,13</t>
  </si>
  <si>
    <t>506712,1042946,ad,False,1,Monday,14</t>
  </si>
  <si>
    <t>506713,1474440,ad,False,7,Monday,14</t>
  </si>
  <si>
    <t>506714,1434400,ad,False,6,Monday,15</t>
  </si>
  <si>
    <t>506715,1533409,ad,False,5,Monday,14</t>
  </si>
  <si>
    <t>506716,1076441,ad,False,6,Monday,16</t>
  </si>
  <si>
    <t>506717,1265783,ad,False,20,Tuesday,15</t>
  </si>
  <si>
    <t>506718,1523603,ad,False,10,Monday,14</t>
  </si>
  <si>
    <t>506719,1023541,ad,False,1,Monday,14</t>
  </si>
  <si>
    <t>506720,1313674,ad,False,1,Monday,14</t>
  </si>
  <si>
    <t>506721,1080931,ad,False,13,Wednesday,19</t>
  </si>
  <si>
    <t>506722,1648031,ad,False,1,Monday,14</t>
  </si>
  <si>
    <t>506723,1203772,ad,False,2,Monday,14</t>
  </si>
  <si>
    <t>506724,1056933,ad,False,47,Monday,16</t>
  </si>
  <si>
    <t>506725,1017028,ad,False,5,Monday,15</t>
  </si>
  <si>
    <t>506726,1489429,ad,False,1,Monday,14</t>
  </si>
  <si>
    <t>506727,1072862,ad,False,4,Friday,19</t>
  </si>
  <si>
    <t>506728,1269088,ad,False,47,Tuesday,10</t>
  </si>
  <si>
    <t>506729,1642071,ad,False,13,Tuesday,13</t>
  </si>
  <si>
    <t>506730,1523695,ad,False,1,Monday,14</t>
  </si>
  <si>
    <t>506731,1263713,ad,False,4,Tuesday,11</t>
  </si>
  <si>
    <t>506732,1031137,ad,False,1,Monday,14</t>
  </si>
  <si>
    <t>506733,1419293,ad,False,3,Monday,15</t>
  </si>
  <si>
    <t>506734,1616093,ad,False,1,Monday,14</t>
  </si>
  <si>
    <t>506735,1138446,ad,False,36,Wednesday,17</t>
  </si>
  <si>
    <t>506736,1577977,ad,False,1,Monday,14</t>
  </si>
  <si>
    <t>506737,1480702,ad,False,28,Monday,15</t>
  </si>
  <si>
    <t>506738,1153965,ad,False,5,Monday,14</t>
  </si>
  <si>
    <t>506739,1532185,ad,False,3,Monday,15</t>
  </si>
  <si>
    <t>506740,1230247,ad,False,27,Tuesday,1</t>
  </si>
  <si>
    <t>506741,1357453,ad,False,8,Monday,11</t>
  </si>
  <si>
    <t>506742,1645484,ad,False,2,Monday,15</t>
  </si>
  <si>
    <t>506743,1256656,ad,False,4,Monday,14</t>
  </si>
  <si>
    <t>506744,1337484,ad,False,2,Monday,14</t>
  </si>
  <si>
    <t>506745,1227976,ad,False,1,Monday,14</t>
  </si>
  <si>
    <t>506746,1552281,ad,False,2,Monday,14</t>
  </si>
  <si>
    <t>506747,1031513,ad,False,24,Monday,15</t>
  </si>
  <si>
    <t>506748,1612116,ad,False,2,Monday,14</t>
  </si>
  <si>
    <t>506749,1298584,ad,False,3,Monday,14</t>
  </si>
  <si>
    <t>506750,1003219,ad,False,27,Friday,15</t>
  </si>
  <si>
    <t>506751,1384558,ad,False,2,Monday,15</t>
  </si>
  <si>
    <t>506752,1298517,ad,False,1,Monday,15</t>
  </si>
  <si>
    <t>506753,1433363,ad,False,43,Saturday,20</t>
  </si>
  <si>
    <t>506754,1481189,ad,False,4,Monday,15</t>
  </si>
  <si>
    <t>506755,1406018,ad,False,1,Monday,15</t>
  </si>
  <si>
    <t>506756,1042700,ad,False,5,Friday,14</t>
  </si>
  <si>
    <t>506757,1005008,ad,False,30,Thursday,17</t>
  </si>
  <si>
    <t>506758,1230265,ad,False,10,Wednesday,14</t>
  </si>
  <si>
    <t>506759,1573603,ad,False,4,Tuesday,13</t>
  </si>
  <si>
    <t>506760,1517143,ad,False,1,Monday,15</t>
  </si>
  <si>
    <t>506761,923018,psa,False,7,Thursday,23</t>
  </si>
  <si>
    <t>506762,1577057,ad,False,6,Monday,20</t>
  </si>
  <si>
    <t>506763,1190019,ad,False,1,Monday,15</t>
  </si>
  <si>
    <t>506764,1109032,ad,False,3,Monday,15</t>
  </si>
  <si>
    <t>506765,1265776,ad,False,5,Monday,15</t>
  </si>
  <si>
    <t>506766,1049536,ad,False,40,Tuesday,14</t>
  </si>
  <si>
    <t>506767,1007917,ad,False,37,Tuesday,16</t>
  </si>
  <si>
    <t>506768,1489490,ad,False,16,Monday,15</t>
  </si>
  <si>
    <t>506769,1457085,ad,False,5,Monday,15</t>
  </si>
  <si>
    <t>506770,1378598,ad,False,4,Monday,15</t>
  </si>
  <si>
    <t>506771,1430330,ad,False,3,Monday,13</t>
  </si>
  <si>
    <t>506772,1496037,ad,False,1,Monday,15</t>
  </si>
  <si>
    <t>506773,1437640,ad,False,6,Monday,15</t>
  </si>
  <si>
    <t>506774,1578461,ad,False,30,Tuesday,15</t>
  </si>
  <si>
    <t>506775,903877,psa,False,3,Tuesday,13</t>
  </si>
  <si>
    <t>506776,1028204,ad,False,3,Monday,15</t>
  </si>
  <si>
    <t>506777,1381286,ad,False,8,Monday,15</t>
  </si>
  <si>
    <t>506778,1296064,ad,False,20,Monday,15</t>
  </si>
  <si>
    <t>506779,1048629,ad,False,9,Monday,15</t>
  </si>
  <si>
    <t>506780,1344782,ad,False,2,Monday,15</t>
  </si>
  <si>
    <t>506781,1637058,ad,False,1,Monday,15</t>
  </si>
  <si>
    <t>506782,1375251,ad,False,6,Monday,15</t>
  </si>
  <si>
    <t>506783,1525094,ad,False,48,Monday,17</t>
  </si>
  <si>
    <t>506784,1488846,ad,False,4,Tuesday,12</t>
  </si>
  <si>
    <t>506785,1386637,ad,False,22,Tuesday,21</t>
  </si>
  <si>
    <t>506786,1022397,ad,False,4,Tuesday,12</t>
  </si>
  <si>
    <t>506787,1054247,ad,False,5,Wednesday,14</t>
  </si>
  <si>
    <t>506788,1495923,ad,False,24,Monday,15</t>
  </si>
  <si>
    <t>506789,1281127,ad,False,2,Monday,15</t>
  </si>
  <si>
    <t>506790,1144938,ad,False,49,Monday,20</t>
  </si>
  <si>
    <t>506791,1390943,ad,False,4,Thursday,10</t>
  </si>
  <si>
    <t>506792,1546696,ad,False,8,Tuesday,13</t>
  </si>
  <si>
    <t>506793,1155096,ad,False,4,Monday,15</t>
  </si>
  <si>
    <t>506794,1271932,ad,False,1,Monday,15</t>
  </si>
  <si>
    <t>506795,1518997,ad,False,21,Monday,15</t>
  </si>
  <si>
    <t>506796,1387454,ad,False,2,Monday,15</t>
  </si>
  <si>
    <t>506797,1481071,ad,False,13,Tuesday,17</t>
  </si>
  <si>
    <t>506798,1292475,ad,False,5,Monday,15</t>
  </si>
  <si>
    <t>506799,1098336,ad,False,2,Monday,15</t>
  </si>
  <si>
    <t>506800,1195295,ad,False,3,Tuesday,15</t>
  </si>
  <si>
    <t>506801,1076245,ad,False,6,Monday,15</t>
  </si>
  <si>
    <t>506802,1253135,ad,False,6,Monday,15</t>
  </si>
  <si>
    <t>506803,1156488,ad,True,8,Monday,15</t>
  </si>
  <si>
    <t>506804,1626857,ad,False,13,Monday,15</t>
  </si>
  <si>
    <t>506805,1188483,ad,False,1,Monday,15</t>
  </si>
  <si>
    <t>506806,1352557,ad,False,15,Tuesday,13</t>
  </si>
  <si>
    <t>506807,1404594,ad,False,8,Monday,15</t>
  </si>
  <si>
    <t>506808,1093683,ad,False,18,Friday,18</t>
  </si>
  <si>
    <t>506809,1018572,ad,False,5,Monday,15</t>
  </si>
  <si>
    <t>506810,1275834,ad,False,2,Monday,15</t>
  </si>
  <si>
    <t>506811,1519130,ad,False,7,Monday,16</t>
  </si>
  <si>
    <t>506812,1619884,ad,False,26,Monday,15</t>
  </si>
  <si>
    <t>506813,1357021,ad,False,13,Monday,15</t>
  </si>
  <si>
    <t>506814,1585615,ad,False,2,Monday,15</t>
  </si>
  <si>
    <t>506815,1389209,ad,False,2,Monday,15</t>
  </si>
  <si>
    <t>506816,1305914,ad,False,8,Monday,15</t>
  </si>
  <si>
    <t>506817,1257354,ad,False,24,Tuesday,15</t>
  </si>
  <si>
    <t>506818,1138348,ad,False,28,Thursday,22</t>
  </si>
  <si>
    <t>506819,1055844,ad,False,24,Monday,11</t>
  </si>
  <si>
    <t>506820,1300833,ad,False,8,Thursday,13</t>
  </si>
  <si>
    <t>506821,1384129,ad,False,2,Monday,18</t>
  </si>
  <si>
    <t>506822,1577913,ad,False,6,Monday,15</t>
  </si>
  <si>
    <t>506823,1319699,ad,False,1,Monday,15</t>
  </si>
  <si>
    <t>506824,1430304,ad,False,1,Monday,15</t>
  </si>
  <si>
    <t>506825,1292474,ad,False,2,Monday,15</t>
  </si>
  <si>
    <t>506826,1577979,ad,False,4,Monday,15</t>
  </si>
  <si>
    <t>506827,1588504,ad,False,6,Monday,15</t>
  </si>
  <si>
    <t>506828,1041769,ad,False,10,Monday,15</t>
  </si>
  <si>
    <t>506829,1265832,ad,False,7,Monday,15</t>
  </si>
  <si>
    <t>506830,1377251,ad,False,5,Monday,15</t>
  </si>
  <si>
    <t>506831,1266357,ad,False,3,Tuesday,8</t>
  </si>
  <si>
    <t>506832,1615864,ad,False,1,Monday,15</t>
  </si>
  <si>
    <t>506833,1371034,ad,False,2,Saturday,15</t>
  </si>
  <si>
    <t>506834,1471998,ad,False,10,Monday,18</t>
  </si>
  <si>
    <t>506835,1217192,ad,False,2,Monday,15</t>
  </si>
  <si>
    <t>506836,1602304,ad,False,16,Monday,15</t>
  </si>
  <si>
    <t>506837,1066892,ad,False,1,Monday,15</t>
  </si>
  <si>
    <t>506838,1116330,ad,False,48,Tuesday,9</t>
  </si>
  <si>
    <t>506839,1301656,ad,False,7,Monday,15</t>
  </si>
  <si>
    <t>506840,1496884,ad,False,6,Monday,16</t>
  </si>
  <si>
    <t>506841,1431947,ad,False,4,Monday,15</t>
  </si>
  <si>
    <t>506842,1214091,ad,False,6,Monday,17</t>
  </si>
  <si>
    <t>506843,1532686,ad,False,7,Monday,15</t>
  </si>
  <si>
    <t>506844,1569764,ad,False,4,Wednesday,10</t>
  </si>
  <si>
    <t>506845,1586144,ad,False,24,Monday,15</t>
  </si>
  <si>
    <t>506846,904923,psa,False,19,Wednesday,22</t>
  </si>
  <si>
    <t>506847,1572863,ad,False,5,Monday,15</t>
  </si>
  <si>
    <t>506848,1264771,ad,False,47,Monday,15</t>
  </si>
  <si>
    <t>506849,1562181,ad,False,2,Monday,15</t>
  </si>
  <si>
    <t>506850,1489621,ad,False,38,Wednesday,19</t>
  </si>
  <si>
    <t>506851,1481201,ad,False,24,Monday,15</t>
  </si>
  <si>
    <t>506852,1313764,ad,False,3,Monday,15</t>
  </si>
  <si>
    <t>506853,1105327,ad,False,1,Monday,15</t>
  </si>
  <si>
    <t>506854,1213465,ad,False,3,Tuesday,10</t>
  </si>
  <si>
    <t>506855,1479453,ad,False,18,Monday,15</t>
  </si>
  <si>
    <t>506856,1499519,ad,False,3,Monday,15</t>
  </si>
  <si>
    <t>506857,1548700,ad,False,1,Monday,15</t>
  </si>
  <si>
    <t>506858,1294860,ad,False,24,Tuesday,10</t>
  </si>
  <si>
    <t>506859,1483695,ad,False,42,Tuesday,15</t>
  </si>
  <si>
    <t>506860,1335941,ad,False,1,Monday,15</t>
  </si>
  <si>
    <t>506861,1547350,ad,False,1,Monday,15</t>
  </si>
  <si>
    <t>506862,1302875,ad,False,1,Monday,15</t>
  </si>
  <si>
    <t>506863,1587598,ad,False,43,Wednesday,13</t>
  </si>
  <si>
    <t>506864,1022563,ad,False,17,Monday,15</t>
  </si>
  <si>
    <t>506865,1356919,ad,False,25,Sunday,22</t>
  </si>
  <si>
    <t>506866,1586217,ad,False,8,Monday,15</t>
  </si>
  <si>
    <t>506867,1002651,ad,False,7,Tuesday,11</t>
  </si>
  <si>
    <t>506868,1274269,ad,False,1,Monday,15</t>
  </si>
  <si>
    <t>506869,1070693,ad,False,1,Monday,15</t>
  </si>
  <si>
    <t>506870,1069953,ad,False,12,Monday,15</t>
  </si>
  <si>
    <t>506871,1245082,ad,False,1,Monday,15</t>
  </si>
  <si>
    <t>506872,1405758,ad,False,1,Monday,15</t>
  </si>
  <si>
    <t>506873,1111093,ad,False,3,Monday,15</t>
  </si>
  <si>
    <t>506874,1286170,ad,False,11,Monday,15</t>
  </si>
  <si>
    <t>506875,1129461,ad,False,57,Monday,16</t>
  </si>
  <si>
    <t>506876,1047132,ad,False,1,Monday,15</t>
  </si>
  <si>
    <t>506877,1253062,ad,False,6,Wednesday,19</t>
  </si>
  <si>
    <t>506878,1498273,ad,False,1,Monday,15</t>
  </si>
  <si>
    <t>506879,1082481,ad,False,5,Tuesday,15</t>
  </si>
  <si>
    <t>506880,1396165,ad,False,5,Monday,15</t>
  </si>
  <si>
    <t>506881,1492335,ad,False,5,Monday,15</t>
  </si>
  <si>
    <t>506882,1282024,ad,False,2,Monday,15</t>
  </si>
  <si>
    <t>506883,1644543,ad,False,1,Monday,15</t>
  </si>
  <si>
    <t>506884,1146407,ad,False,5,Thursday,15</t>
  </si>
  <si>
    <t>506885,1262480,ad,False,4,Monday,15</t>
  </si>
  <si>
    <t>506886,1523699,ad,False,8,Monday,15</t>
  </si>
  <si>
    <t>506887,1190767,ad,False,23,Wednesday,15</t>
  </si>
  <si>
    <t>506888,915512,psa,False,72,Tuesday,13</t>
  </si>
  <si>
    <t>506889,1502559,ad,False,3,Monday,15</t>
  </si>
  <si>
    <t>506890,1351006,ad,False,4,Tuesday,12</t>
  </si>
  <si>
    <t>506891,1302273,ad,False,1,Monday,15</t>
  </si>
  <si>
    <t>506892,1366725,ad,False,13,Monday,15</t>
  </si>
  <si>
    <t>506893,1056744,ad,False,3,Monday,15</t>
  </si>
  <si>
    <t>506894,1651749,ad,False,2,Monday,15</t>
  </si>
  <si>
    <t>506895,1048425,ad,False,15,Tuesday,11</t>
  </si>
  <si>
    <t>506896,1261429,ad,False,8,Monday,15</t>
  </si>
  <si>
    <t>506897,1386312,ad,False,54,Tuesday,12</t>
  </si>
  <si>
    <t>506898,1316423,ad,False,29,Sunday,18</t>
  </si>
  <si>
    <t>506899,1597179,ad,False,30,Monday,16</t>
  </si>
  <si>
    <t>506900,1298873,ad,False,33,Friday,8</t>
  </si>
  <si>
    <t>506901,1605201,ad,False,7,Monday,15</t>
  </si>
  <si>
    <t>506902,1365549,ad,False,37,Monday,20</t>
  </si>
  <si>
    <t>506903,909574,psa,False,34,Wednesday,17</t>
  </si>
  <si>
    <t>506904,1560628,ad,False,3,Monday,15</t>
  </si>
  <si>
    <t>506905,1378459,ad,False,2,Monday,15</t>
  </si>
  <si>
    <t>506906,1022557,ad,False,8,Monday,15</t>
  </si>
  <si>
    <t>506907,1523501,ad,False,23,Monday,16</t>
  </si>
  <si>
    <t>506908,1645478,ad,False,4,Wednesday,8</t>
  </si>
  <si>
    <t>506909,1423640,ad,False,3,Monday,15</t>
  </si>
  <si>
    <t>506910,1476584,ad,False,1,Monday,15</t>
  </si>
  <si>
    <t>506911,1593651,ad,False,49,Monday,10</t>
  </si>
  <si>
    <t>506912,1107980,ad,False,6,Saturday,23</t>
  </si>
  <si>
    <t>506913,1439212,ad,False,1,Monday,15</t>
  </si>
  <si>
    <t>506914,1481224,ad,False,1,Monday,15</t>
  </si>
  <si>
    <t>506915,1399740,ad,False,18,Monday,15</t>
  </si>
  <si>
    <t>506916,1001386,ad,False,8,Monday,15</t>
  </si>
  <si>
    <t>506917,1506886,ad,False,7,Monday,15</t>
  </si>
  <si>
    <t>506918,1051579,ad,False,2,Monday,15</t>
  </si>
  <si>
    <t>506919,1274821,ad,False,3,Monday,15</t>
  </si>
  <si>
    <t>506920,1443288,ad,False,1,Monday,15</t>
  </si>
  <si>
    <t>506921,1517019,ad,False,18,Friday,13</t>
  </si>
  <si>
    <t>506922,1194414,ad,False,32,Sunday,11</t>
  </si>
  <si>
    <t>506923,1068449,ad,False,3,Monday,15</t>
  </si>
  <si>
    <t>506924,1556008,ad,False,5,Monday,16</t>
  </si>
  <si>
    <t>506925,1501410,ad,False,17,Monday,15</t>
  </si>
  <si>
    <t>506926,1061054,ad,False,3,Monday,15</t>
  </si>
  <si>
    <t>506927,1502465,ad,False,5,Monday,17</t>
  </si>
  <si>
    <t>506928,1412690,ad,False,2,Monday,15</t>
  </si>
  <si>
    <t>506929,1629125,ad,False,30,Tuesday,15</t>
  </si>
  <si>
    <t>506930,1648718,ad,False,2,Monday,15</t>
  </si>
  <si>
    <t>506931,1515739,ad,False,1,Monday,15</t>
  </si>
  <si>
    <t>506932,1569397,ad,False,1,Monday,15</t>
  </si>
  <si>
    <t>506933,1372222,ad,False,4,Thursday,16</t>
  </si>
  <si>
    <t>506934,1328166,ad,False,3,Monday,15</t>
  </si>
  <si>
    <t>506935,1602940,ad,False,1,Monday,15</t>
  </si>
  <si>
    <t>506936,1481043,ad,False,2,Monday,16</t>
  </si>
  <si>
    <t>506937,1412001,ad,False,7,Monday,15</t>
  </si>
  <si>
    <t>506938,1044109,ad,False,6,Tuesday,14</t>
  </si>
  <si>
    <t>506939,1153869,ad,False,3,Monday,15</t>
  </si>
  <si>
    <t>506940,1036389,ad,False,2,Thursday,15</t>
  </si>
  <si>
    <t>506941,1349763,ad,False,6,Monday,16</t>
  </si>
  <si>
    <t>506942,912713,psa,False,18,Tuesday,10</t>
  </si>
  <si>
    <t>506943,1108287,ad,False,2,Monday,15</t>
  </si>
  <si>
    <t>506944,1014759,ad,False,4,Monday,15</t>
  </si>
  <si>
    <t>506945,1026652,ad,False,7,Monday,15</t>
  </si>
  <si>
    <t>506946,1277539,ad,False,2,Monday,16</t>
  </si>
  <si>
    <t>506947,1557385,ad,False,7,Tuesday,23</t>
  </si>
  <si>
    <t>506948,1108795,ad,False,2,Monday,16</t>
  </si>
  <si>
    <t>506949,1422921,ad,False,4,Monday,16</t>
  </si>
  <si>
    <t>506950,1509817,ad,False,2,Monday,16</t>
  </si>
  <si>
    <t>506951,1054517,ad,False,51,Monday,16</t>
  </si>
  <si>
    <t>506952,1101186,ad,False,24,Saturday,16</t>
  </si>
  <si>
    <t>506953,1172775,ad,False,2,Monday,16</t>
  </si>
  <si>
    <t>506954,1453616,ad,False,6,Wednesday,16</t>
  </si>
  <si>
    <t>506955,1298435,ad,False,2,Monday,16</t>
  </si>
  <si>
    <t>506956,1207595,ad,False,2,Monday,7</t>
  </si>
  <si>
    <t>506957,1331085,ad,False,2,Monday,16</t>
  </si>
  <si>
    <t>506958,1137312,ad,False,1,Monday,16</t>
  </si>
  <si>
    <t>506959,1048744,ad,False,1,Monday,16</t>
  </si>
  <si>
    <t>506960,1574322,ad,False,34,Monday,21</t>
  </si>
  <si>
    <t>506961,1599894,ad,False,2,Monday,16</t>
  </si>
  <si>
    <t>506962,1366344,ad,False,9,Monday,16</t>
  </si>
  <si>
    <t>506963,1268018,ad,False,5,Monday,16</t>
  </si>
  <si>
    <t>506964,1031248,ad,False,3,Monday,16</t>
  </si>
  <si>
    <t>506965,1211879,ad,False,41,Tuesday,17</t>
  </si>
  <si>
    <t>506966,1404593,ad,False,3,Monday,16</t>
  </si>
  <si>
    <t>506967,1340240,ad,False,2,Monday,16</t>
  </si>
  <si>
    <t>506968,1534196,ad,False,3,Sunday,17</t>
  </si>
  <si>
    <t>506969,1079658,ad,False,24,Saturday,17</t>
  </si>
  <si>
    <t>506970,1505461,ad,False,25,Tuesday,15</t>
  </si>
  <si>
    <t>506971,1207899,ad,False,5,Monday,16</t>
  </si>
  <si>
    <t>506972,1408058,ad,False,26,Sunday,11</t>
  </si>
  <si>
    <t>506973,1499416,ad,False,5,Wednesday,15</t>
  </si>
  <si>
    <t>506974,1174630,ad,False,5,Tuesday,10</t>
  </si>
  <si>
    <t>506975,1265214,ad,False,6,Monday,10</t>
  </si>
  <si>
    <t>506976,1108983,ad,False,23,Monday,16</t>
  </si>
  <si>
    <t>506977,1292443,ad,False,6,Tuesday,11</t>
  </si>
  <si>
    <t>506978,1504071,ad,False,4,Monday,16</t>
  </si>
  <si>
    <t>506979,1278892,ad,False,8,Monday,16</t>
  </si>
  <si>
    <t>506980,1336502,ad,False,2,Monday,16</t>
  </si>
  <si>
    <t>506981,1496999,ad,False,2,Monday,16</t>
  </si>
  <si>
    <t>506982,1020899,ad,False,24,Monday,16</t>
  </si>
  <si>
    <t>506983,1442031,ad,False,49,Monday,17</t>
  </si>
  <si>
    <t>506984,1636194,ad,False,1,Monday,16</t>
  </si>
  <si>
    <t>506985,1569431,ad,False,18,Monday,16</t>
  </si>
  <si>
    <t>506986,1455334,ad,False,4,Monday,16</t>
  </si>
  <si>
    <t>506987,1351764,ad,False,4,Monday,16</t>
  </si>
  <si>
    <t>506988,1227549,ad,False,5,Monday,16</t>
  </si>
  <si>
    <t>506989,1251303,ad,False,9,Saturday,10</t>
  </si>
  <si>
    <t>506990,1411671,ad,False,2,Monday,16</t>
  </si>
  <si>
    <t>506991,1613633,ad,False,18,Monday,16</t>
  </si>
  <si>
    <t>506992,1093210,ad,False,12,Monday,16</t>
  </si>
  <si>
    <t>506993,1415579,ad,False,28,Monday,22</t>
  </si>
  <si>
    <t>506994,1353159,ad,False,2,Monday,16</t>
  </si>
  <si>
    <t>506995,1611354,ad,False,5,Monday,16</t>
  </si>
  <si>
    <t>506996,1377217,ad,False,7,Monday,16</t>
  </si>
  <si>
    <t>506997,1475073,ad,False,2,Monday,16</t>
  </si>
  <si>
    <t>506998,1082698,ad,False,3,Monday,16</t>
  </si>
  <si>
    <t>506999,1109770,ad,False,1,Monday,16</t>
  </si>
  <si>
    <t>507000,1552698,ad,False,3,Monday,16</t>
  </si>
  <si>
    <t>507001,1259648,ad,False,2,Friday,16</t>
  </si>
  <si>
    <t>507002,1007779,ad,False,3,Monday,16</t>
  </si>
  <si>
    <t>507003,1319938,ad,False,1,Monday,16</t>
  </si>
  <si>
    <t>507004,1323379,ad,False,3,Wednesday,14</t>
  </si>
  <si>
    <t>507005,1645446,ad,False,13,Monday,16</t>
  </si>
  <si>
    <t>507006,1361562,ad,False,8,Monday,16</t>
  </si>
  <si>
    <t>507007,1052516,ad,False,8,Thursday,17</t>
  </si>
  <si>
    <t>507008,1035561,ad,False,7,Monday,16</t>
  </si>
  <si>
    <t>507009,904969,psa,False,23,Tuesday,19</t>
  </si>
  <si>
    <t>507010,1209529,ad,False,4,Monday,16</t>
  </si>
  <si>
    <t>507011,1309637,ad,False,20,Monday,17</t>
  </si>
  <si>
    <t>507012,1519019,ad,False,24,Thursday,9</t>
  </si>
  <si>
    <t>507013,1408701,ad,False,5,Monday,16</t>
  </si>
  <si>
    <t>507014,1308735,ad,False,1,Monday,16</t>
  </si>
  <si>
    <t>507015,1484607,ad,False,3,Monday,16</t>
  </si>
  <si>
    <t>507016,1149006,ad,False,2,Monday,16</t>
  </si>
  <si>
    <t>507017,1417217,ad,False,2,Monday,11</t>
  </si>
  <si>
    <t>507018,1088142,ad,False,1,Monday,16</t>
  </si>
  <si>
    <t>507019,1234302,ad,False,12,Monday,19</t>
  </si>
  <si>
    <t>507020,1406046,ad,True,53,Tuesday,18</t>
  </si>
  <si>
    <t>507021,1203367,ad,False,16,Monday,16</t>
  </si>
  <si>
    <t>507022,1262823,ad,False,5,Monday,16</t>
  </si>
  <si>
    <t>507023,1517211,ad,False,15,Monday,16</t>
  </si>
  <si>
    <t>507024,1641726,ad,False,6,Thursday,19</t>
  </si>
  <si>
    <t>507025,1273592,ad,False,4,Monday,16</t>
  </si>
  <si>
    <t>507026,1310469,ad,False,30,Friday,16</t>
  </si>
  <si>
    <t>507027,1652360,ad,False,6,Monday,16</t>
  </si>
  <si>
    <t>507028,1091578,ad,False,10,Wednesday,22</t>
  </si>
  <si>
    <t>507029,1346836,ad,False,8,Monday,16</t>
  </si>
  <si>
    <t>507030,1538649,ad,False,8,Monday,16</t>
  </si>
  <si>
    <t>507031,1142536,ad,False,6,Monday,16</t>
  </si>
  <si>
    <t>507032,1064155,ad,False,3,Monday,16</t>
  </si>
  <si>
    <t>507033,1462218,ad,False,17,Tuesday,12</t>
  </si>
  <si>
    <t>507034,1369560,ad,False,8,Tuesday,11</t>
  </si>
  <si>
    <t>507035,1286214,ad,False,4,Tuesday,9</t>
  </si>
  <si>
    <t>507036,1570736,ad,False,30,Tuesday,12</t>
  </si>
  <si>
    <t>507037,1533348,ad,False,24,Monday,16</t>
  </si>
  <si>
    <t>507038,1338375,ad,False,3,Monday,16</t>
  </si>
  <si>
    <t>507039,1106076,ad,False,7,Monday,16</t>
  </si>
  <si>
    <t>507040,1315751,ad,False,73,Tuesday,20</t>
  </si>
  <si>
    <t>507041,1090766,ad,False,1,Monday,16</t>
  </si>
  <si>
    <t>507042,1628356,ad,False,4,Monday,16</t>
  </si>
  <si>
    <t>507043,914028,psa,False,4,Monday,10</t>
  </si>
  <si>
    <t>507044,1000761,ad,False,5,Monday,17</t>
  </si>
  <si>
    <t>507045,1508261,ad,False,21,Monday,16</t>
  </si>
  <si>
    <t>507046,1637062,ad,False,3,Monday,16</t>
  </si>
  <si>
    <t>507047,1502379,ad,False,73,Monday,21</t>
  </si>
  <si>
    <t>507048,1272139,ad,False,2,Sunday,16</t>
  </si>
  <si>
    <t>507049,1070646,ad,False,5,Thursday,17</t>
  </si>
  <si>
    <t>507050,1298321,ad,False,5,Monday,16</t>
  </si>
  <si>
    <t>507051,1046853,ad,False,1,Monday,16</t>
  </si>
  <si>
    <t>507052,1482656,ad,False,10,Monday,17</t>
  </si>
  <si>
    <t>507053,1446283,ad,False,26,Monday,16</t>
  </si>
  <si>
    <t>507054,1497509,ad,False,6,Monday,16</t>
  </si>
  <si>
    <t>507055,1592728,ad,False,6,Monday,16</t>
  </si>
  <si>
    <t>507056,1195282,ad,False,16,Monday,16</t>
  </si>
  <si>
    <t>507057,1612052,ad,False,1,Monday,16</t>
  </si>
  <si>
    <t>507058,1462373,ad,False,1,Monday,16</t>
  </si>
  <si>
    <t>507059,1497816,ad,False,5,Monday,10</t>
  </si>
  <si>
    <t>507060,1253301,ad,False,8,Saturday,12</t>
  </si>
  <si>
    <t>507061,1595300,ad,True,2,Monday,16</t>
  </si>
  <si>
    <t>507062,1217861,ad,False,5,Monday,16</t>
  </si>
  <si>
    <t>507063,1624208,ad,False,3,Monday,16</t>
  </si>
  <si>
    <t>507064,1054075,ad,False,5,Monday,16</t>
  </si>
  <si>
    <t>507065,1355585,ad,False,1,Monday,16</t>
  </si>
  <si>
    <t>507066,1024470,ad,False,1,Monday,16</t>
  </si>
  <si>
    <t>507067,1577982,ad,False,3,Monday,16</t>
  </si>
  <si>
    <t>507068,1154075,ad,False,3,Monday,16</t>
  </si>
  <si>
    <t>507069,1110703,ad,False,1,Monday,16</t>
  </si>
  <si>
    <t>507070,1386311,ad,False,3,Monday,16</t>
  </si>
  <si>
    <t>507071,1083365,ad,False,32,Monday,23</t>
  </si>
  <si>
    <t>507072,1134632,ad,False,70,Monday,14</t>
  </si>
  <si>
    <t>507073,1265819,ad,False,3,Monday,16</t>
  </si>
  <si>
    <t>507074,1603011,ad,False,23,Saturday,18</t>
  </si>
  <si>
    <t>507075,1471213,ad,False,10,Monday,11</t>
  </si>
  <si>
    <t>507076,1139840,ad,False,3,Wednesday,15</t>
  </si>
  <si>
    <t>507077,1292467,ad,False,1,Monday,16</t>
  </si>
  <si>
    <t>507078,1336503,ad,False,3,Monday,16</t>
  </si>
  <si>
    <t>507079,1233759,ad,True,52,Wednesday,10</t>
  </si>
  <si>
    <t>507080,1478320,ad,False,2,Monday,16</t>
  </si>
  <si>
    <t>507081,1339019,ad,False,24,Sunday,7</t>
  </si>
  <si>
    <t>507082,1495641,ad,False,6,Tuesday,14</t>
  </si>
  <si>
    <t>507083,1185343,ad,False,6,Saturday,21</t>
  </si>
  <si>
    <t>507084,1003525,ad,False,3,Saturday,14</t>
  </si>
  <si>
    <t>507085,1200494,ad,False,5,Monday,16</t>
  </si>
  <si>
    <t>507086,1481218,ad,False,17,Monday,16</t>
  </si>
  <si>
    <t>507087,1425176,ad,False,2,Monday,16</t>
  </si>
  <si>
    <t>507088,1340666,ad,False,5,Thursday,14</t>
  </si>
  <si>
    <t>507089,1353887,ad,False,6,Monday,16</t>
  </si>
  <si>
    <t>507090,1266549,ad,False,2,Monday,18</t>
  </si>
  <si>
    <t>507091,908777,psa,False,3,Wednesday,16</t>
  </si>
  <si>
    <t>507092,1244094,ad,False,22,Monday,8</t>
  </si>
  <si>
    <t>507093,1094974,ad,False,26,Thursday,13</t>
  </si>
  <si>
    <t>507094,1496634,ad,False,5,Sunday,23</t>
  </si>
  <si>
    <t>507095,1291772,ad,False,1,Monday,16</t>
  </si>
  <si>
    <t>507096,1121749,ad,False,8,Tuesday,16</t>
  </si>
  <si>
    <t>507097,1652702,ad,False,1,Monday,16</t>
  </si>
  <si>
    <t>507098,1404828,ad,False,7,Monday,23</t>
  </si>
  <si>
    <t>507099,1641005,ad,False,8,Monday,18</t>
  </si>
  <si>
    <t>507100,1298954,ad,False,26,Tuesday,17</t>
  </si>
  <si>
    <t>507101,1633278,ad,False,1,Monday,16</t>
  </si>
  <si>
    <t>507102,1217954,ad,False,32,Monday,15</t>
  </si>
  <si>
    <t>507103,1532412,ad,False,4,Sunday,16</t>
  </si>
  <si>
    <t>507104,1022289,ad,False,6,Thursday,19</t>
  </si>
  <si>
    <t>507105,1087658,ad,False,7,Tuesday,7</t>
  </si>
  <si>
    <t>507106,1476755,ad,False,22,Monday,17</t>
  </si>
  <si>
    <t>507107,1360796,ad,False,2,Monday,16</t>
  </si>
  <si>
    <t>507108,1096352,ad,False,23,Tuesday,19</t>
  </si>
  <si>
    <t>507109,1333726,ad,False,4,Monday,16</t>
  </si>
  <si>
    <t>507110,1237502,ad,False,1,Monday,16</t>
  </si>
  <si>
    <t>507111,1278021,ad,False,2,Monday,16</t>
  </si>
  <si>
    <t>507112,1130971,ad,True,18,Thursday,22</t>
  </si>
  <si>
    <t>507113,1577771,ad,False,2,Monday,16</t>
  </si>
  <si>
    <t>507114,1524919,ad,True,24,Thursday,17</t>
  </si>
  <si>
    <t>507115,1104989,ad,False,2,Monday,16</t>
  </si>
  <si>
    <t>507116,1267375,ad,False,1,Monday,16</t>
  </si>
  <si>
    <t>507117,1649981,ad,False,13,Tuesday,10</t>
  </si>
  <si>
    <t>507118,1279084,ad,False,1,Monday,16</t>
  </si>
  <si>
    <t>507119,1645318,ad,False,2,Tuesday,16</t>
  </si>
  <si>
    <t>507120,1232383,ad,False,7,Monday,13</t>
  </si>
  <si>
    <t>507121,1103359,ad,False,26,Monday,20</t>
  </si>
  <si>
    <t>507122,1124409,ad,False,2,Monday,16</t>
  </si>
  <si>
    <t>507123,1393210,ad,False,25,Monday,17</t>
  </si>
  <si>
    <t>507124,1602879,ad,False,24,Tuesday,21</t>
  </si>
  <si>
    <t>507125,1073271,ad,False,45,Monday,17</t>
  </si>
  <si>
    <t>507126,1251171,ad,False,2,Monday,16</t>
  </si>
  <si>
    <t>507127,1470091,ad,False,25,Tuesday,8</t>
  </si>
  <si>
    <t>507128,1423101,ad,False,29,Saturday,16</t>
  </si>
  <si>
    <t>507129,1530129,ad,False,19,Thursday,15</t>
  </si>
  <si>
    <t>507130,1134962,ad,False,25,Sunday,10</t>
  </si>
  <si>
    <t>507131,1255343,ad,False,6,Monday,16</t>
  </si>
  <si>
    <t>507132,1355333,ad,False,25,Friday,17</t>
  </si>
  <si>
    <t>507133,1121710,ad,False,1,Monday,16</t>
  </si>
  <si>
    <t>507134,1564341,ad,False,7,Monday,16</t>
  </si>
  <si>
    <t>507135,1211782,ad,False,6,Monday,16</t>
  </si>
  <si>
    <t>507136,1498806,ad,False,4,Monday,16</t>
  </si>
  <si>
    <t>507137,1139609,ad,False,1,Monday,17</t>
  </si>
  <si>
    <t>507138,1433277,ad,False,2,Monday,17</t>
  </si>
  <si>
    <t>507139,1510398,ad,False,7,Monday,17</t>
  </si>
  <si>
    <t>507140,1193269,ad,True,30,Wednesday,17</t>
  </si>
  <si>
    <t>507141,1399893,ad,False,5,Monday,17</t>
  </si>
  <si>
    <t>507142,1351596,ad,False,3,Monday,17</t>
  </si>
  <si>
    <t>507143,1544455,ad,False,5,Monday,14</t>
  </si>
  <si>
    <t>507144,1457374,ad,False,9,Monday,17</t>
  </si>
  <si>
    <t>507145,1189150,ad,False,2,Monday,17</t>
  </si>
  <si>
    <t>507146,1474067,ad,False,2,Monday,17</t>
  </si>
  <si>
    <t>507147,1107088,ad,False,7,Monday,19</t>
  </si>
  <si>
    <t>507148,1327999,ad,False,3,Monday,17</t>
  </si>
  <si>
    <t>507149,1175907,ad,False,4,Wednesday,17</t>
  </si>
  <si>
    <t>507150,1183200,ad,False,24,Monday,19</t>
  </si>
  <si>
    <t>507151,1170982,ad,False,12,Monday,17</t>
  </si>
  <si>
    <t>507152,1271376,ad,False,4,Monday,17</t>
  </si>
  <si>
    <t>507153,1598209,ad,False,14,Sunday,14</t>
  </si>
  <si>
    <t>507154,1059432,ad,False,1,Monday,17</t>
  </si>
  <si>
    <t>507155,1178124,ad,False,24,Wednesday,1</t>
  </si>
  <si>
    <t>507156,1364751,ad,False,1,Monday,17</t>
  </si>
  <si>
    <t>507157,1340870,ad,False,33,Monday,11</t>
  </si>
  <si>
    <t>507158,1442368,ad,False,1,Monday,17</t>
  </si>
  <si>
    <t>507159,1056657,ad,False,6,Thursday,14</t>
  </si>
  <si>
    <t>507160,1114281,ad,False,29,Tuesday,11</t>
  </si>
  <si>
    <t>507161,1010559,ad,False,4,Monday,17</t>
  </si>
  <si>
    <t>507162,1125511,ad,False,18,Monday,17</t>
  </si>
  <si>
    <t>507163,1486500,ad,False,5,Monday,17</t>
  </si>
  <si>
    <t>507164,907412,psa,False,23,Thursday,10</t>
  </si>
  <si>
    <t>507165,1439802,ad,False,12,Monday,17</t>
  </si>
  <si>
    <t>507166,1610581,ad,False,6,Tuesday,16</t>
  </si>
  <si>
    <t>507167,1251811,ad,False,6,Monday,17</t>
  </si>
  <si>
    <t>507168,1061545,ad,False,8,Monday,20</t>
  </si>
  <si>
    <t>507169,1020642,ad,False,5,Monday,17</t>
  </si>
  <si>
    <t>507170,1134617,ad,False,6,Monday,15</t>
  </si>
  <si>
    <t>507171,1619150,ad,False,27,Monday,19</t>
  </si>
  <si>
    <t>507172,1057224,ad,False,1,Monday,17</t>
  </si>
  <si>
    <t>507173,1545626,ad,False,20,Monday,17</t>
  </si>
  <si>
    <t>507174,1373898,ad,False,2,Monday,17</t>
  </si>
  <si>
    <t>507175,1223722,ad,False,3,Monday,17</t>
  </si>
  <si>
    <t>507176,1408605,ad,False,1,Monday,17</t>
  </si>
  <si>
    <t>507177,1476062,ad,False,36,Tuesday,18</t>
  </si>
  <si>
    <t>507178,1387415,ad,False,5,Sunday,23</t>
  </si>
  <si>
    <t>507179,1313781,ad,False,4,Monday,17</t>
  </si>
  <si>
    <t>507180,1601650,ad,False,4,Monday,17</t>
  </si>
  <si>
    <t>507181,1370765,ad,False,5,Monday,17</t>
  </si>
  <si>
    <t>507182,1236751,ad,False,7,Thursday,20</t>
  </si>
  <si>
    <t>507183,1004061,ad,False,1,Monday,17</t>
  </si>
  <si>
    <t>507184,1569363,ad,False,3,Monday,13</t>
  </si>
  <si>
    <t>507185,1244149,ad,False,17,Tuesday,23</t>
  </si>
  <si>
    <t>507186,1618818,ad,False,20,Monday,17</t>
  </si>
  <si>
    <t>507187,1179506,ad,False,18,Tuesday,14</t>
  </si>
  <si>
    <t>507188,1020249,ad,False,7,Monday,17</t>
  </si>
  <si>
    <t>507189,1062506,ad,False,5,Thursday,19</t>
  </si>
  <si>
    <t>507190,1548591,ad,False,15,Sunday,14</t>
  </si>
  <si>
    <t>507191,1495506,ad,False,16,Monday,17</t>
  </si>
  <si>
    <t>507192,1248084,ad,False,3,Thursday,19</t>
  </si>
  <si>
    <t>507193,1510790,ad,False,1,Monday,17</t>
  </si>
  <si>
    <t>507194,1016841,ad,False,8,Monday,17</t>
  </si>
  <si>
    <t>507195,1483566,ad,False,4,Monday,17</t>
  </si>
  <si>
    <t>507196,1194488,ad,False,8,Tuesday,11</t>
  </si>
  <si>
    <t>507197,1470887,ad,False,53,Tuesday,11</t>
  </si>
  <si>
    <t>507198,1406108,ad,False,4,Tuesday,17</t>
  </si>
  <si>
    <t>507199,900352,psa,False,6,Friday,16</t>
  </si>
  <si>
    <t>507200,1159412,ad,True,59,Monday,12</t>
  </si>
  <si>
    <t>507201,1086422,ad,False,1,Monday,17</t>
  </si>
  <si>
    <t>507202,1528671,ad,False,5,Saturday,23</t>
  </si>
  <si>
    <t>507203,1538653,ad,False,7,Monday,18</t>
  </si>
  <si>
    <t>507204,1073042,ad,False,4,Monday,17</t>
  </si>
  <si>
    <t>507205,1299911,ad,False,21,Wednesday,17</t>
  </si>
  <si>
    <t>507206,1355467,ad,False,1,Monday,17</t>
  </si>
  <si>
    <t>507207,1314450,ad,False,28,Monday,12</t>
  </si>
  <si>
    <t>507208,1203985,ad,False,1,Monday,17</t>
  </si>
  <si>
    <t>507209,915807,psa,False,50,Thursday,18</t>
  </si>
  <si>
    <t>507210,1206541,ad,False,37,Monday,17</t>
  </si>
  <si>
    <t>507211,1319881,ad,False,6,Monday,17</t>
  </si>
  <si>
    <t>507212,1430925,ad,False,19,Thursday,18</t>
  </si>
  <si>
    <t>507213,1570709,ad,False,4,Tuesday,17</t>
  </si>
  <si>
    <t>507214,1505958,ad,False,53,Wednesday,10</t>
  </si>
  <si>
    <t>507215,1178335,ad,False,8,Thursday,20</t>
  </si>
  <si>
    <t>507216,923187,psa,True,11,Monday,17</t>
  </si>
  <si>
    <t>507217,1196119,ad,False,6,Monday,17</t>
  </si>
  <si>
    <t>507218,1012462,ad,False,5,Monday,17</t>
  </si>
  <si>
    <t>507219,1370368,ad,False,5,Monday,17</t>
  </si>
  <si>
    <t>507220,1244202,ad,False,2,Sunday,17</t>
  </si>
  <si>
    <t>507221,1048531,ad,False,20,Tuesday,10</t>
  </si>
  <si>
    <t>507222,1494317,ad,False,16,Monday,17</t>
  </si>
  <si>
    <t>507223,1288997,ad,False,5,Sunday,16</t>
  </si>
  <si>
    <t>507224,1550042,ad,False,2,Monday,17</t>
  </si>
  <si>
    <t>507225,1089490,ad,False,18,Thursday,9</t>
  </si>
  <si>
    <t>507226,1278648,ad,False,5,Monday,17</t>
  </si>
  <si>
    <t>507227,1006362,ad,False,2,Monday,17</t>
  </si>
  <si>
    <t>507228,1414132,ad,False,2,Monday,17</t>
  </si>
  <si>
    <t>507229,1547365,ad,False,7,Monday,17</t>
  </si>
  <si>
    <t>507230,1325207,ad,False,5,Tuesday,14</t>
  </si>
  <si>
    <t>507231,1344608,ad,False,1,Monday,17</t>
  </si>
  <si>
    <t>507232,1273864,ad,False,9,Monday,17</t>
  </si>
  <si>
    <t>507233,1055502,ad,False,6,Monday,20</t>
  </si>
  <si>
    <t>507234,1527884,ad,False,6,Monday,17</t>
  </si>
  <si>
    <t>507235,1287175,ad,False,1,Monday,17</t>
  </si>
  <si>
    <t>507236,1335599,ad,False,7,Thursday,16</t>
  </si>
  <si>
    <t>507237,1268773,ad,False,36,Friday,13</t>
  </si>
  <si>
    <t>507238,1065355,ad,False,13,Friday,20</t>
  </si>
  <si>
    <t>507239,1571109,ad,False,5,Monday,17</t>
  </si>
  <si>
    <t>507240,1386479,ad,False,1,Monday,17</t>
  </si>
  <si>
    <t>507241,1574931,ad,False,20,Monday,17</t>
  </si>
  <si>
    <t>507242,1304037,ad,False,13,Thursday,15</t>
  </si>
  <si>
    <t>507243,1441884,ad,False,33,Friday,14</t>
  </si>
  <si>
    <t>507244,1164457,ad,False,4,Monday,9</t>
  </si>
  <si>
    <t>507245,1312145,ad,False,2,Monday,17</t>
  </si>
  <si>
    <t>507246,908460,psa,False,28,Saturday,17</t>
  </si>
  <si>
    <t>507247,1296617,ad,False,6,Monday,17</t>
  </si>
  <si>
    <t>507248,1378669,ad,False,1,Monday,17</t>
  </si>
  <si>
    <t>507249,1473384,ad,False,1,Monday,17</t>
  </si>
  <si>
    <t>507250,1457959,ad,False,1,Monday,17</t>
  </si>
  <si>
    <t>507251,1610822,ad,False,19,Friday,9</t>
  </si>
  <si>
    <t>507252,1236670,ad,False,1,Monday,17</t>
  </si>
  <si>
    <t>507253,1587384,ad,False,33,Monday,18</t>
  </si>
  <si>
    <t>507254,1455293,ad,False,4,Monday,17</t>
  </si>
  <si>
    <t>507255,1122413,ad,False,59,Monday,21</t>
  </si>
  <si>
    <t>507256,1319944,ad,False,3,Monday,17</t>
  </si>
  <si>
    <t>507257,1505291,ad,False,9,Tuesday,12</t>
  </si>
  <si>
    <t>507258,1603020,ad,False,6,Monday,17</t>
  </si>
  <si>
    <t>507259,1371804,ad,False,2,Monday,17</t>
  </si>
  <si>
    <t>507260,1517879,ad,False,3,Monday,17</t>
  </si>
  <si>
    <t>507261,1271943,ad,False,3,Monday,17</t>
  </si>
  <si>
    <t>507262,1064600,ad,False,7,Monday,17</t>
  </si>
  <si>
    <t>507263,1056326,ad,False,6,Monday,17</t>
  </si>
  <si>
    <t>507264,1396420,ad,False,5,Monday,10</t>
  </si>
  <si>
    <t>507265,1413267,ad,False,1,Monday,17</t>
  </si>
  <si>
    <t>507266,1246017,ad,False,51,Monday,21</t>
  </si>
  <si>
    <t>507267,1083311,ad,False,5,Monday,17</t>
  </si>
  <si>
    <t>507268,1648066,ad,False,5,Wednesday,19</t>
  </si>
  <si>
    <t>507269,1430351,ad,False,21,Sunday,10</t>
  </si>
  <si>
    <t>507270,1647664,ad,False,6,Monday,17</t>
  </si>
  <si>
    <t>507271,1097676,ad,False,38,Monday,8</t>
  </si>
  <si>
    <t>507272,1527906,ad,False,11,Tuesday,14</t>
  </si>
  <si>
    <t>507273,1153071,ad,False,30,Monday,17</t>
  </si>
  <si>
    <t>507274,1290079,ad,False,29,Monday,17</t>
  </si>
  <si>
    <t>507275,1114462,ad,False,54,Tuesday,14</t>
  </si>
  <si>
    <t>507276,1258958,ad,False,3,Monday,17</t>
  </si>
  <si>
    <t>507277,1406537,ad,False,2,Monday,17</t>
  </si>
  <si>
    <t>507278,1292354,ad,False,5,Monday,17</t>
  </si>
  <si>
    <t>507279,1072802,ad,False,4,Monday,18</t>
  </si>
  <si>
    <t>507280,1230123,ad,False,11,Wednesday,17</t>
  </si>
  <si>
    <t>507281,1012889,ad,False,4,Wednesday,13</t>
  </si>
  <si>
    <t>507282,1069759,ad,False,5,Monday,17</t>
  </si>
  <si>
    <t>507283,1304403,ad,False,17,Friday,7</t>
  </si>
  <si>
    <t>507284,1149861,ad,False,5,Monday,17</t>
  </si>
  <si>
    <t>507285,1140264,ad,False,3,Monday,17</t>
  </si>
  <si>
    <t>507286,1344633,ad,False,2,Monday,17</t>
  </si>
  <si>
    <t>507287,907513,psa,False,70,Saturday,13</t>
  </si>
  <si>
    <t>507288,1009507,ad,False,2,Monday,17</t>
  </si>
  <si>
    <t>507289,1131472,ad,False,21,Wednesday,18</t>
  </si>
  <si>
    <t>507290,1447962,ad,False,3,Thursday,19</t>
  </si>
  <si>
    <t>507291,1171220,ad,False,27,Monday,18</t>
  </si>
  <si>
    <t>507292,1621746,ad,False,5,Tuesday,15</t>
  </si>
  <si>
    <t>507293,1159088,ad,False,1,Monday,17</t>
  </si>
  <si>
    <t>507294,1290827,ad,False,5,Monday,17</t>
  </si>
  <si>
    <t>507295,1467949,ad,False,5,Monday,17</t>
  </si>
  <si>
    <t>507296,1647571,ad,False,2,Monday,17</t>
  </si>
  <si>
    <t>507297,1126770,ad,False,3,Monday,17</t>
  </si>
  <si>
    <t>507298,1576359,ad,False,6,Monday,18</t>
  </si>
  <si>
    <t>507299,1564182,ad,False,11,Tuesday,19</t>
  </si>
  <si>
    <t>507300,1192990,ad,False,29,Thursday,18</t>
  </si>
  <si>
    <t>507301,1071420,ad,False,4,Sunday,17</t>
  </si>
  <si>
    <t>507302,1652977,ad,False,1,Monday,18</t>
  </si>
  <si>
    <t>507303,1005551,ad,False,8,Monday,18</t>
  </si>
  <si>
    <t>507304,1050025,ad,False,8,Monday,18</t>
  </si>
  <si>
    <t>507305,1051925,ad,False,4,Monday,18</t>
  </si>
  <si>
    <t>507306,1466863,ad,False,2,Monday,18</t>
  </si>
  <si>
    <t>507307,1569535,ad,False,1,Monday,18</t>
  </si>
  <si>
    <t>507308,1108450,ad,False,1,Monday,18</t>
  </si>
  <si>
    <t>507309,1353236,ad,False,14,Monday,18</t>
  </si>
  <si>
    <t>507310,1556775,ad,False,6,Monday,18</t>
  </si>
  <si>
    <t>507311,1238742,ad,True,25,Monday,18</t>
  </si>
  <si>
    <t>507312,1169305,ad,False,3,Tuesday,9</t>
  </si>
  <si>
    <t>507313,1605472,ad,False,28,Monday,18</t>
  </si>
  <si>
    <t>507314,1413394,ad,False,4,Monday,18</t>
  </si>
  <si>
    <t>507315,1455901,ad,False,25,Saturday,22</t>
  </si>
  <si>
    <t>507316,1012079,ad,False,6,Monday,19</t>
  </si>
  <si>
    <t>507317,1278715,ad,False,4,Monday,21</t>
  </si>
  <si>
    <t>507318,1321439,ad,False,50,Sunday,19</t>
  </si>
  <si>
    <t>507319,1100805,ad,False,24,Monday,18</t>
  </si>
  <si>
    <t>507320,1377971,ad,False,1,Monday,18</t>
  </si>
  <si>
    <t>507321,1233942,ad,False,5,Monday,18</t>
  </si>
  <si>
    <t>507322,1385784,ad,False,24,Thursday,11</t>
  </si>
  <si>
    <t>507323,1188645,ad,False,25,Wednesday,20</t>
  </si>
  <si>
    <t>507324,1021727,ad,False,21,Monday,18</t>
  </si>
  <si>
    <t>507325,1195066,ad,False,1,Monday,18</t>
  </si>
  <si>
    <t>507326,1098035,ad,False,18,Tuesday,18</t>
  </si>
  <si>
    <t>507327,1598497,ad,False,24,Saturday,13</t>
  </si>
  <si>
    <t>507328,1068073,ad,False,7,Tuesday,12</t>
  </si>
  <si>
    <t>507329,1594676,ad,False,2,Monday,18</t>
  </si>
  <si>
    <t>507330,1061188,ad,False,1,Monday,18</t>
  </si>
  <si>
    <t>507331,1416048,ad,True,5,Monday,18</t>
  </si>
  <si>
    <t>507332,1402581,ad,False,39,Saturday,15</t>
  </si>
  <si>
    <t>507333,915955,psa,False,17,Wednesday,21</t>
  </si>
  <si>
    <t>507334,1039524,ad,False,10,Thursday,17</t>
  </si>
  <si>
    <t>507335,1432211,ad,False,20,Saturday,16</t>
  </si>
  <si>
    <t>507336,1063236,ad,False,23,Thursday,17</t>
  </si>
  <si>
    <t>507337,1434405,ad,False,37,Saturday,18</t>
  </si>
  <si>
    <t>507338,1413812,ad,False,40,Friday,11</t>
  </si>
  <si>
    <t>507339,1058034,ad,False,2,Monday,18</t>
  </si>
  <si>
    <t>507340,1501972,ad,False,24,Tuesday,11</t>
  </si>
  <si>
    <t>507341,1193584,ad,False,9,Monday,18</t>
  </si>
  <si>
    <t>507342,1411853,ad,False,11,Monday,18</t>
  </si>
  <si>
    <t>507343,1259150,ad,False,11,Monday,23</t>
  </si>
  <si>
    <t>507344,1637033,ad,False,8,Monday,18</t>
  </si>
  <si>
    <t>507345,1285548,ad,False,22,Tuesday,18</t>
  </si>
  <si>
    <t>507346,1070831,ad,False,4,Monday,18</t>
  </si>
  <si>
    <t>507347,1054914,ad,False,23,Monday,18</t>
  </si>
  <si>
    <t>507348,1253410,ad,False,2,Monday,18</t>
  </si>
  <si>
    <t>507349,916324,psa,False,26,Thursday,21</t>
  </si>
  <si>
    <t>507350,1242840,ad,False,5,Monday,18</t>
  </si>
  <si>
    <t>507351,1019642,ad,False,30,Monday,18</t>
  </si>
  <si>
    <t>507352,1180063,ad,False,24,Monday,18</t>
  </si>
  <si>
    <t>507353,1250791,ad,False,1,Monday,18</t>
  </si>
  <si>
    <t>507354,1379059,ad,False,6,Monday,18</t>
  </si>
  <si>
    <t>507355,1219667,ad,False,3,Monday,18</t>
  </si>
  <si>
    <t>507356,1069171,ad,False,3,Monday,18</t>
  </si>
  <si>
    <t>507357,1098171,ad,False,4,Monday,18</t>
  </si>
  <si>
    <t>507358,1465301,ad,False,1,Monday,18</t>
  </si>
  <si>
    <t>507359,1086519,ad,False,59,Wednesday,19</t>
  </si>
  <si>
    <t>507360,1224509,ad,False,1,Monday,18</t>
  </si>
  <si>
    <t>507361,1618750,ad,False,3,Monday,18</t>
  </si>
  <si>
    <t>507362,1538580,ad,False,5,Monday,18</t>
  </si>
  <si>
    <t>507363,1304038,ad,False,6,Monday,18</t>
  </si>
  <si>
    <t>507364,1522467,ad,False,18,Monday,18</t>
  </si>
  <si>
    <t>507365,1265697,ad,False,1,Monday,18</t>
  </si>
  <si>
    <t>507366,1127637,ad,False,3,Sunday,15</t>
  </si>
  <si>
    <t>507367,1159882,ad,False,3,Monday,18</t>
  </si>
  <si>
    <t>507368,1581076,ad,False,5,Monday,18</t>
  </si>
  <si>
    <t>507369,1369324,ad,False,1,Monday,18</t>
  </si>
  <si>
    <t>507370,1013152,ad,False,1,Monday,18</t>
  </si>
  <si>
    <t>507371,1386846,ad,False,4,Monday,18</t>
  </si>
  <si>
    <t>507372,1523625,ad,False,1,Monday,18</t>
  </si>
  <si>
    <t>507373,905626,psa,False,5,Thursday,18</t>
  </si>
  <si>
    <t>507374,1115844,ad,False,3,Tuesday,1</t>
  </si>
  <si>
    <t>507375,1600086,ad,False,17,Tuesday,16</t>
  </si>
  <si>
    <t>507376,1396478,ad,False,10,Thursday,18</t>
  </si>
  <si>
    <t>507377,1452897,ad,False,1,Monday,18</t>
  </si>
  <si>
    <t>507378,1335798,ad,False,7,Sunday,22</t>
  </si>
  <si>
    <t>507379,1496013,ad,False,44,Saturday,15</t>
  </si>
  <si>
    <t>507380,1653798,ad,False,54,Wednesday,13</t>
  </si>
  <si>
    <t>507381,1198960,ad,False,2,Monday,18</t>
  </si>
  <si>
    <t>507382,1477838,ad,False,2,Monday,18</t>
  </si>
  <si>
    <t>507383,1401627,ad,False,7,Monday,18</t>
  </si>
  <si>
    <t>507384,1369935,ad,False,7,Monday,18</t>
  </si>
  <si>
    <t>507385,1649603,ad,False,4,Monday,18</t>
  </si>
  <si>
    <t>507386,1449489,ad,False,7,Monday,18</t>
  </si>
  <si>
    <t>507387,1193360,ad,False,27,Monday,18</t>
  </si>
  <si>
    <t>507388,1121988,ad,False,2,Monday,18</t>
  </si>
  <si>
    <t>507389,1334881,ad,False,17,Thursday,16</t>
  </si>
  <si>
    <t>507390,1084225,ad,False,1,Monday,18</t>
  </si>
  <si>
    <t>507391,1145731,ad,False,9,Monday,18</t>
  </si>
  <si>
    <t>507392,1442399,ad,False,16,Monday,18</t>
  </si>
  <si>
    <t>507393,1014047,ad,False,25,Wednesday,1</t>
  </si>
  <si>
    <t>507394,1361381,ad,False,48,Sunday,8</t>
  </si>
  <si>
    <t>507395,1593274,ad,False,31,Thursday,18</t>
  </si>
  <si>
    <t>507396,1566317,ad,False,19,Wednesday,18</t>
  </si>
  <si>
    <t>507397,1233861,ad,False,34,Wednesday,8</t>
  </si>
  <si>
    <t>507398,1215456,ad,False,56,Monday,18</t>
  </si>
  <si>
    <t>507399,1413259,ad,False,2,Monday,18</t>
  </si>
  <si>
    <t>507400,1572724,ad,False,32,Monday,19</t>
  </si>
  <si>
    <t>507401,1125600,ad,False,1,Monday,18</t>
  </si>
  <si>
    <t>507402,1031230,ad,False,2,Monday,18</t>
  </si>
  <si>
    <t>507403,1191773,ad,False,6,Monday,18</t>
  </si>
  <si>
    <t>507404,1313798,ad,False,3,Monday,18</t>
  </si>
  <si>
    <t>507405,1259668,ad,False,1,Monday,18</t>
  </si>
  <si>
    <t>507406,1018188,ad,False,25,Monday,18</t>
  </si>
  <si>
    <t>507407,1158087,ad,False,3,Monday,18</t>
  </si>
  <si>
    <t>507408,1533907,ad,False,5,Wednesday,19</t>
  </si>
  <si>
    <t>507409,1649850,ad,False,2,Monday,18</t>
  </si>
  <si>
    <t>507410,1043514,ad,False,13,Monday,18</t>
  </si>
  <si>
    <t>507411,1360185,ad,False,6,Monday,18</t>
  </si>
  <si>
    <t>507412,1067318,ad,False,4,Tuesday,11</t>
  </si>
  <si>
    <t>507413,906267,psa,False,65,Tuesday,19</t>
  </si>
  <si>
    <t>507414,1071118,ad,False,2,Monday,18</t>
  </si>
  <si>
    <t>507415,1436052,ad,False,23,Monday,18</t>
  </si>
  <si>
    <t>507416,1164712,ad,False,1,Monday,18</t>
  </si>
  <si>
    <t>507417,1200918,ad,False,18,Wednesday,18</t>
  </si>
  <si>
    <t>507418,1385191,ad,False,7,Monday,18</t>
  </si>
  <si>
    <t>507419,1031120,ad,False,4,Tuesday,18</t>
  </si>
  <si>
    <t>507420,1633985,ad,False,15,Monday,18</t>
  </si>
  <si>
    <t>507421,1250459,ad,False,3,Monday,18</t>
  </si>
  <si>
    <t>507422,1157317,ad,False,1,Monday,18</t>
  </si>
  <si>
    <t>507423,1235683,ad,False,16,Monday,23</t>
  </si>
  <si>
    <t>507424,1179140,ad,False,28,Monday,18</t>
  </si>
  <si>
    <t>507425,1383234,ad,False,25,Wednesday,19</t>
  </si>
  <si>
    <t>507426,1441263,ad,False,4,Tuesday,8</t>
  </si>
  <si>
    <t>507427,1234987,ad,False,2,Monday,18</t>
  </si>
  <si>
    <t>507428,1085375,ad,False,5,Saturday,13</t>
  </si>
  <si>
    <t>507429,1457502,ad,False,1,Monday,18</t>
  </si>
  <si>
    <t>507430,1235987,ad,False,24,Wednesday,18</t>
  </si>
  <si>
    <t>507431,1297497,ad,False,2,Monday,18</t>
  </si>
  <si>
    <t>507432,1419121,ad,False,6,Monday,18</t>
  </si>
  <si>
    <t>507433,1271944,ad,False,5,Monday,18</t>
  </si>
  <si>
    <t>507434,1413000,ad,False,2,Monday,18</t>
  </si>
  <si>
    <t>507435,1419457,ad,False,17,Thursday,18</t>
  </si>
  <si>
    <t>507436,1413395,ad,False,8,Monday,19</t>
  </si>
  <si>
    <t>507437,1416414,ad,False,1,Monday,18</t>
  </si>
  <si>
    <t>507438,1157929,ad,False,28,Wednesday,23</t>
  </si>
  <si>
    <t>507439,1100688,ad,False,2,Sunday,9</t>
  </si>
  <si>
    <t>507440,1243177,ad,False,4,Wednesday,19</t>
  </si>
  <si>
    <t>507441,1098404,ad,False,28,Monday,19</t>
  </si>
  <si>
    <t>507442,1325878,ad,False,7,Monday,19</t>
  </si>
  <si>
    <t>507443,1069646,ad,False,5,Monday,19</t>
  </si>
  <si>
    <t>507444,1250493,ad,False,3,Monday,19</t>
  </si>
  <si>
    <t>507445,1477565,ad,False,21,Wednesday,19</t>
  </si>
  <si>
    <t>507446,1603003,ad,False,1,Monday,19</t>
  </si>
  <si>
    <t>507447,1099012,ad,False,3,Tuesday,19</t>
  </si>
  <si>
    <t>507448,1142624,ad,False,12,Monday,19</t>
  </si>
  <si>
    <t>507449,1232513,ad,False,4,Monday,19</t>
  </si>
  <si>
    <t>507450,1497561,ad,False,3,Monday,19</t>
  </si>
  <si>
    <t>507451,1336489,ad,False,1,Monday,19</t>
  </si>
  <si>
    <t>507452,1582580,ad,False,49,Monday,20</t>
  </si>
  <si>
    <t>507453,1564766,ad,False,2,Sunday,19</t>
  </si>
  <si>
    <t>507454,1223766,ad,False,10,Monday,19</t>
  </si>
  <si>
    <t>507455,1107055,ad,False,1,Monday,19</t>
  </si>
  <si>
    <t>507456,1291476,ad,False,24,Monday,19</t>
  </si>
  <si>
    <t>507457,1328539,ad,False,11,Sunday,21</t>
  </si>
  <si>
    <t>507458,1593659,ad,False,5,Monday,19</t>
  </si>
  <si>
    <t>507459,1436906,ad,False,2,Monday,19</t>
  </si>
  <si>
    <t>507460,1497251,ad,False,2,Monday,19</t>
  </si>
  <si>
    <t>507461,1429984,ad,False,1,Monday,19</t>
  </si>
  <si>
    <t>507462,1231008,ad,False,3,Tuesday,19</t>
  </si>
  <si>
    <t>507463,1203313,ad,False,20,Monday,19</t>
  </si>
  <si>
    <t>507464,1153961,ad,False,8,Tuesday,18</t>
  </si>
  <si>
    <t>507465,1139591,ad,False,35,Monday,19</t>
  </si>
  <si>
    <t>507466,1209862,ad,False,27,Thursday,17</t>
  </si>
  <si>
    <t>507467,1387457,ad,False,6,Monday,19</t>
  </si>
  <si>
    <t>507468,1434893,ad,False,34,Tuesday,21</t>
  </si>
  <si>
    <t>507469,1327315,ad,False,3,Monday,19</t>
  </si>
  <si>
    <t>507470,1394029,ad,False,16,Saturday,17</t>
  </si>
  <si>
    <t>507471,1130938,ad,False,28,Monday,19</t>
  </si>
  <si>
    <t>507472,1628386,ad,True,25,Monday,19</t>
  </si>
  <si>
    <t>507473,1450027,ad,False,10,Tuesday,10</t>
  </si>
  <si>
    <t>507474,1521929,ad,False,3,Monday,19</t>
  </si>
  <si>
    <t>507475,1546172,ad,False,2,Monday,19</t>
  </si>
  <si>
    <t>507476,1213673,ad,False,5,Thursday,12</t>
  </si>
  <si>
    <t>507477,1433029,ad,False,5,Monday,19</t>
  </si>
  <si>
    <t>507478,1472156,ad,False,24,Tuesday,17</t>
  </si>
  <si>
    <t>507479,1081617,ad,False,5,Monday,21</t>
  </si>
  <si>
    <t>507480,1629272,ad,False,23,Tuesday,19</t>
  </si>
  <si>
    <t>507481,1056309,ad,False,5,Sunday,8</t>
  </si>
  <si>
    <t>507482,1506373,ad,False,20,Monday,19</t>
  </si>
  <si>
    <t>507483,1271654,ad,False,1,Monday,19</t>
  </si>
  <si>
    <t>507484,1319871,ad,False,1,Monday,19</t>
  </si>
  <si>
    <t>507485,1227601,ad,False,1,Monday,19</t>
  </si>
  <si>
    <t>507486,1015385,ad,False,5,Monday,19</t>
  </si>
  <si>
    <t>507487,1193951,ad,False,3,Monday,19</t>
  </si>
  <si>
    <t>507488,1341075,ad,False,2,Monday,19</t>
  </si>
  <si>
    <t>507489,1168600,ad,False,22,Thursday,22</t>
  </si>
  <si>
    <t>507490,1344762,ad,False,1,Monday,19</t>
  </si>
  <si>
    <t>507491,1166566,ad,True,51,Tuesday,13</t>
  </si>
  <si>
    <t>507492,1545462,ad,False,3,Monday,19</t>
  </si>
  <si>
    <t>507493,1140082,ad,False,3,Monday,19</t>
  </si>
  <si>
    <t>507494,1493852,ad,False,4,Sunday,12</t>
  </si>
  <si>
    <t>507495,1457698,ad,False,3,Monday,19</t>
  </si>
  <si>
    <t>507496,1431036,ad,False,12,Wednesday,23</t>
  </si>
  <si>
    <t>507497,1026623,ad,False,13,Monday,17</t>
  </si>
  <si>
    <t>507498,1278000,ad,False,1,Monday,19</t>
  </si>
  <si>
    <t>507499,1610710,ad,False,2,Monday,19</t>
  </si>
  <si>
    <t>507500,1286223,ad,False,2,Monday,19</t>
  </si>
  <si>
    <t>507501,1247738,ad,False,5,Wednesday,19</t>
  </si>
  <si>
    <t>507502,1523681,ad,False,4,Wednesday,12</t>
  </si>
  <si>
    <t>507503,1194293,ad,False,5,Monday,19</t>
  </si>
  <si>
    <t>507504,1397871,ad,False,3,Monday,19</t>
  </si>
  <si>
    <t>507505,1167356,ad,False,26,Saturday,15</t>
  </si>
  <si>
    <t>507506,1016284,ad,False,21,Monday,20</t>
  </si>
  <si>
    <t>507507,1456843,ad,False,6,Monday,19</t>
  </si>
  <si>
    <t>507508,1063505,ad,False,2,Sunday,19</t>
  </si>
  <si>
    <t>507509,1452007,ad,False,4,Monday,23</t>
  </si>
  <si>
    <t>507510,1469447,ad,False,5,Wednesday,10</t>
  </si>
  <si>
    <t>507511,1319125,ad,False,3,Monday,19</t>
  </si>
  <si>
    <t>507512,1506442,ad,False,5,Monday,19</t>
  </si>
  <si>
    <t>507513,1066666,ad,False,4,Wednesday,19</t>
  </si>
  <si>
    <t>507514,1154065,ad,False,4,Monday,19</t>
  </si>
  <si>
    <t>507515,1021417,ad,False,24,Monday,16</t>
  </si>
  <si>
    <t>507516,1545002,ad,False,2,Monday,19</t>
  </si>
  <si>
    <t>507517,1130415,ad,False,9,Monday,19</t>
  </si>
  <si>
    <t>507518,1577964,ad,False,39,Saturday,6</t>
  </si>
  <si>
    <t>507519,1259687,ad,False,1,Monday,19</t>
  </si>
  <si>
    <t>507520,1074962,ad,False,4,Monday,19</t>
  </si>
  <si>
    <t>507521,1241436,ad,False,31,Monday,23</t>
  </si>
  <si>
    <t>507522,1332325,ad,False,17,Sunday,9</t>
  </si>
  <si>
    <t>507523,1545552,ad,False,28,Wednesday,10</t>
  </si>
  <si>
    <t>507524,1378053,ad,False,2,Monday,19</t>
  </si>
  <si>
    <t>507525,1357090,ad,False,2,Monday,19</t>
  </si>
  <si>
    <t>507526,1356398,ad,False,2,Monday,13</t>
  </si>
  <si>
    <t>507527,1481454,ad,False,1,Monday,19</t>
  </si>
  <si>
    <t>507528,1331474,ad,False,27,Tuesday,8</t>
  </si>
  <si>
    <t>507529,1421955,ad,False,2,Monday,19</t>
  </si>
  <si>
    <t>507530,1489638,ad,False,4,Monday,19</t>
  </si>
  <si>
    <t>507531,1161730,ad,False,1,Monday,19</t>
  </si>
  <si>
    <t>507532,1140761,ad,False,29,Friday,19</t>
  </si>
  <si>
    <t>507533,1548458,ad,False,3,Monday,19</t>
  </si>
  <si>
    <t>507534,1176967,ad,False,21,Wednesday,10</t>
  </si>
  <si>
    <t>507535,908994,psa,False,38,Friday,10</t>
  </si>
  <si>
    <t>507536,1071539,ad,False,3,Monday,19</t>
  </si>
  <si>
    <t>507537,1466587,ad,False,6,Wednesday,19</t>
  </si>
  <si>
    <t>507538,1200049,ad,False,27,Tuesday,9</t>
  </si>
  <si>
    <t>507539,1335016,ad,False,1,Monday,19</t>
  </si>
  <si>
    <t>507540,1151946,ad,False,21,Wednesday,18</t>
  </si>
  <si>
    <t>507541,1156387,ad,False,13,Monday,19</t>
  </si>
  <si>
    <t>507542,1024261,ad,False,8,Thursday,19</t>
  </si>
  <si>
    <t>507543,1014876,ad,False,5,Monday,19</t>
  </si>
  <si>
    <t>507544,1378658,ad,False,2,Monday,19</t>
  </si>
  <si>
    <t>507545,1462999,ad,False,35,Sunday,13</t>
  </si>
  <si>
    <t>507546,1592637,ad,False,14,Monday,20</t>
  </si>
  <si>
    <t>507547,1453138,ad,False,1,Monday,19</t>
  </si>
  <si>
    <t>507548,1540634,ad,False,13,Monday,19</t>
  </si>
  <si>
    <t>507549,1222782,ad,False,22,Monday,19</t>
  </si>
  <si>
    <t>507550,1097937,ad,False,14,Saturday,17</t>
  </si>
  <si>
    <t>507551,1450622,ad,False,13,Monday,19</t>
  </si>
  <si>
    <t>507552,1469372,ad,False,8,Monday,19</t>
  </si>
  <si>
    <t>507553,1138391,ad,False,2,Monday,20</t>
  </si>
  <si>
    <t>507554,1472927,ad,False,32,Thursday,23</t>
  </si>
  <si>
    <t>507555,1650999,ad,False,16,Tuesday,21</t>
  </si>
  <si>
    <t>507556,1425026,ad,False,5,Monday,19</t>
  </si>
  <si>
    <t>507557,1230582,ad,False,25,Wednesday,18</t>
  </si>
  <si>
    <t>507558,1398812,ad,False,1,Monday,19</t>
  </si>
  <si>
    <t>507559,1481226,ad,True,38,Tuesday,11</t>
  </si>
  <si>
    <t>507560,1495074,ad,False,2,Monday,19</t>
  </si>
  <si>
    <t>507561,1057117,ad,False,26,Monday,20</t>
  </si>
  <si>
    <t>507562,1647066,ad,False,3,Monday,20</t>
  </si>
  <si>
    <t>507563,1205375,ad,False,8,Monday,20</t>
  </si>
  <si>
    <t>507564,1083722,ad,False,1,Monday,20</t>
  </si>
  <si>
    <t>507565,1361565,ad,False,32,Tuesday,18</t>
  </si>
  <si>
    <t>507566,1292344,ad,False,28,Tuesday,17</t>
  </si>
  <si>
    <t>507567,1117940,ad,False,6,Monday,22</t>
  </si>
  <si>
    <t>507568,1255077,ad,False,3,Monday,20</t>
  </si>
  <si>
    <t>507569,1025469,ad,False,1,Monday,20</t>
  </si>
  <si>
    <t>507570,1038851,ad,False,27,Monday,20</t>
  </si>
  <si>
    <t>507571,1259611,ad,False,23,Sunday,9</t>
  </si>
  <si>
    <t>507572,1234924,ad,False,7,Monday,19</t>
  </si>
  <si>
    <t>507573,1000441,ad,False,7,Monday,20</t>
  </si>
  <si>
    <t>507574,1047434,ad,False,2,Monday,9</t>
  </si>
  <si>
    <t>507575,1319408,ad,False,26,Thursday,12</t>
  </si>
  <si>
    <t>507576,1128101,ad,False,11,Monday,22</t>
  </si>
  <si>
    <t>507577,1084696,ad,False,3,Saturday,22</t>
  </si>
  <si>
    <t>507578,1222951,ad,False,26,Monday,20</t>
  </si>
  <si>
    <t>507579,1342437,ad,False,5,Tuesday,18</t>
  </si>
  <si>
    <t>507580,1105212,ad,False,16,Monday,22</t>
  </si>
  <si>
    <t>507581,1086227,ad,False,5,Tuesday,15</t>
  </si>
  <si>
    <t>507582,1117067,ad,False,3,Tuesday,1</t>
  </si>
  <si>
    <t>507583,1435364,ad,False,5,Monday,20</t>
  </si>
  <si>
    <t>507584,1151592,ad,False,4,Monday,20</t>
  </si>
  <si>
    <t>507585,1228582,ad,False,41,Saturday,20</t>
  </si>
  <si>
    <t>507586,1320520,ad,False,36,Thursday,17</t>
  </si>
  <si>
    <t>507587,1127967,ad,False,5,Monday,20</t>
  </si>
  <si>
    <t>507588,1499015,ad,False,1,Monday,20</t>
  </si>
  <si>
    <t>507589,1370005,ad,False,1,Monday,20</t>
  </si>
  <si>
    <t>507590,1463905,ad,False,8,Sunday,14</t>
  </si>
  <si>
    <t>507591,1453451,ad,False,5,Friday,18</t>
  </si>
  <si>
    <t>507592,1557680,ad,False,1,Monday,20</t>
  </si>
  <si>
    <t>507593,1069761,ad,False,1,Monday,20</t>
  </si>
  <si>
    <t>507594,1278428,ad,False,32,Tuesday,14</t>
  </si>
  <si>
    <t>507595,1379385,ad,False,50,Tuesday,10</t>
  </si>
  <si>
    <t>507596,1037026,ad,False,1,Monday,20</t>
  </si>
  <si>
    <t>507597,1538623,ad,False,6,Sunday,20</t>
  </si>
  <si>
    <t>507598,1319361,ad,False,4,Thursday,14</t>
  </si>
  <si>
    <t>507599,1527423,ad,False,3,Monday,20</t>
  </si>
  <si>
    <t>507600,1237238,ad,False,30,Wednesday,20</t>
  </si>
  <si>
    <t>507601,1627877,ad,False,4,Monday,20</t>
  </si>
  <si>
    <t>507602,1491720,ad,False,8,Monday,20</t>
  </si>
  <si>
    <t>507603,1129435,ad,False,25,Sunday,10</t>
  </si>
  <si>
    <t>507604,1577795,ad,False,14,Thursday,13</t>
  </si>
  <si>
    <t>507605,1398183,ad,False,4,Monday,20</t>
  </si>
  <si>
    <t>507606,1297495,ad,True,30,Wednesday,17</t>
  </si>
  <si>
    <t>507607,1242422,ad,False,5,Monday,20</t>
  </si>
  <si>
    <t>507608,1603255,ad,False,2,Monday,20</t>
  </si>
  <si>
    <t>507609,1391170,ad,False,8,Tuesday,21</t>
  </si>
  <si>
    <t>507610,1275357,ad,False,21,Wednesday,18</t>
  </si>
  <si>
    <t>507611,1361544,ad,False,28,Friday,7</t>
  </si>
  <si>
    <t>507612,1619929,ad,False,6,Tuesday,15</t>
  </si>
  <si>
    <t>507613,1629900,ad,False,30,Thursday,21</t>
  </si>
  <si>
    <t>507614,1627129,ad,False,3,Monday,20</t>
  </si>
  <si>
    <t>507615,909229,psa,False,3,Wednesday,18</t>
  </si>
  <si>
    <t>507616,1088500,ad,False,27,Friday,19</t>
  </si>
  <si>
    <t>507617,1594592,ad,False,6,Monday,20</t>
  </si>
  <si>
    <t>507618,1540304,ad,False,18,Saturday,20</t>
  </si>
  <si>
    <t>507619,1129589,ad,False,3,Thursday,17</t>
  </si>
  <si>
    <t>507620,1010913,ad,False,5,Monday,20</t>
  </si>
  <si>
    <t>507621,1114050,ad,False,23,Monday,20</t>
  </si>
  <si>
    <t>507622,1577945,ad,False,19,Monday,21</t>
  </si>
  <si>
    <t>507623,1503490,ad,False,2,Monday,20</t>
  </si>
  <si>
    <t>507624,1165153,ad,False,8,Monday,20</t>
  </si>
  <si>
    <t>507625,1422353,ad,False,4,Monday,20</t>
  </si>
  <si>
    <t>507626,1396137,ad,False,6,Monday,20</t>
  </si>
  <si>
    <t>507627,1298588,ad,False,4,Monday,20</t>
  </si>
  <si>
    <t>507628,1365035,ad,False,1,Monday,20</t>
  </si>
  <si>
    <t>507629,1058110,ad,False,15,Tuesday,19</t>
  </si>
  <si>
    <t>507630,1507046,ad,False,27,Sunday,12</t>
  </si>
  <si>
    <t>507631,1194166,ad,False,20,Monday,7</t>
  </si>
  <si>
    <t>507632,1353219,ad,False,7,Monday,20</t>
  </si>
  <si>
    <t>507633,1145371,ad,False,27,Tuesday,17</t>
  </si>
  <si>
    <t>507634,1268962,ad,False,14,Thursday,10</t>
  </si>
  <si>
    <t>507635,1176471,ad,False,28,Thursday,21</t>
  </si>
  <si>
    <t>507636,1490996,ad,False,17,Monday,21</t>
  </si>
  <si>
    <t>507637,1186532,ad,False,31,Wednesday,22</t>
  </si>
  <si>
    <t>507638,1464892,ad,False,29,Monday,20</t>
  </si>
  <si>
    <t>507639,1313777,ad,False,2,Monday,20</t>
  </si>
  <si>
    <t>507640,1379184,ad,False,3,Monday,20</t>
  </si>
  <si>
    <t>507641,1577304,ad,False,5,Sunday,9</t>
  </si>
  <si>
    <t>507642,1338547,ad,True,25,Monday,20</t>
  </si>
  <si>
    <t>507643,1185967,ad,False,5,Monday,20</t>
  </si>
  <si>
    <t>507644,1234052,ad,False,29,Monday,20</t>
  </si>
  <si>
    <t>507645,1337478,ad,False,4,Friday,22</t>
  </si>
  <si>
    <t>507646,1427121,ad,True,24,Thursday,14</t>
  </si>
  <si>
    <t>507647,1089953,ad,False,2,Monday,20</t>
  </si>
  <si>
    <t>507648,1319386,ad,False,21,Saturday,10</t>
  </si>
  <si>
    <t>507649,1485772,ad,False,1,Monday,20</t>
  </si>
  <si>
    <t>507650,1413397,ad,False,3,Monday,20</t>
  </si>
  <si>
    <t>507651,1331607,ad,False,2,Monday,20</t>
  </si>
  <si>
    <t>507652,1206080,ad,False,1,Monday,20</t>
  </si>
  <si>
    <t>507653,1336506,ad,False,1,Monday,20</t>
  </si>
  <si>
    <t>507654,1127401,ad,False,3,Monday,20</t>
  </si>
  <si>
    <t>507655,1431381,ad,False,2,Monday,20</t>
  </si>
  <si>
    <t>507656,1653838,ad,False,5,Tuesday,8</t>
  </si>
  <si>
    <t>507657,1637059,ad,False,49,Tuesday,13</t>
  </si>
  <si>
    <t>507658,1085523,ad,False,5,Monday,20</t>
  </si>
  <si>
    <t>507659,1458955,ad,False,8,Monday,20</t>
  </si>
  <si>
    <t>507660,1304630,ad,False,22,Tuesday,17</t>
  </si>
  <si>
    <t>507661,1387385,ad,False,6,Monday,20</t>
  </si>
  <si>
    <t>507662,1469440,ad,False,27,Saturday,15</t>
  </si>
  <si>
    <t>507663,1435606,ad,False,3,Monday,20</t>
  </si>
  <si>
    <t>507664,1583214,ad,False,43,Monday,11</t>
  </si>
  <si>
    <t>507665,1428137,ad,False,1,Monday,20</t>
  </si>
  <si>
    <t>507666,1212964,ad,False,3,Wednesday,8</t>
  </si>
  <si>
    <t>507667,1306047,ad,False,2,Tuesday,12</t>
  </si>
  <si>
    <t>507668,1454229,ad,False,50,Tuesday,9</t>
  </si>
  <si>
    <t>507669,1054174,ad,False,4,Monday,20</t>
  </si>
  <si>
    <t>507670,1463822,ad,False,21,Thursday,19</t>
  </si>
  <si>
    <t>507671,1318345,ad,False,2,Tuesday,9</t>
  </si>
  <si>
    <t>507672,1095266,ad,False,3,Monday,20</t>
  </si>
  <si>
    <t>507673,1006132,ad,False,3,Thursday,21</t>
  </si>
  <si>
    <t>507674,1213997,ad,False,2,Monday,20</t>
  </si>
  <si>
    <t>507675,1395238,ad,False,43,Monday,7</t>
  </si>
  <si>
    <t>507676,1055442,ad,False,31,Tuesday,15</t>
  </si>
  <si>
    <t>507677,1437070,ad,False,31,Monday,20</t>
  </si>
  <si>
    <t>507678,1521148,ad,False,2,Monday,20</t>
  </si>
  <si>
    <t>507679,1468432,ad,False,21,Sunday,21</t>
  </si>
  <si>
    <t>507680,1285528,ad,False,26,Monday,23</t>
  </si>
  <si>
    <t>507681,1016162,ad,False,2,Monday,21</t>
  </si>
  <si>
    <t>507682,1082426,ad,False,1,Monday,20</t>
  </si>
  <si>
    <t>507683,1069760,ad,False,1,Monday,20</t>
  </si>
  <si>
    <t>507684,1141659,ad,False,1,Monday,20</t>
  </si>
  <si>
    <t>507685,1503316,ad,False,11,Monday,20</t>
  </si>
  <si>
    <t>507686,1185036,ad,False,2,Monday,20</t>
  </si>
  <si>
    <t>507687,1111372,ad,False,5,Monday,20</t>
  </si>
  <si>
    <t>507688,1533575,ad,False,43,Monday,20</t>
  </si>
  <si>
    <t>507689,1281671,ad,False,7,Monday,20</t>
  </si>
  <si>
    <t>507690,1149964,ad,False,4,Monday,20</t>
  </si>
  <si>
    <t>507691,1298481,ad,False,7,Monday,20</t>
  </si>
  <si>
    <t>507692,1414146,ad,False,27,Tuesday,16</t>
  </si>
  <si>
    <t>507693,1087712,ad,False,3,Monday,20</t>
  </si>
  <si>
    <t>507694,1586593,ad,False,52,Saturday,8</t>
  </si>
  <si>
    <t>507695,1482988,ad,False,2,Monday,20</t>
  </si>
  <si>
    <t>507696,1311771,ad,False,7,Tuesday,17</t>
  </si>
  <si>
    <t>507697,1159904,ad,False,4,Monday,20</t>
  </si>
  <si>
    <t>507698,1411013,ad,False,5,Monday,20</t>
  </si>
  <si>
    <t>507699,1242307,ad,False,1,Monday,20</t>
  </si>
  <si>
    <t>507700,1094191,ad,False,3,Wednesday,18</t>
  </si>
  <si>
    <t>507701,1156188,ad,False,2,Monday,20</t>
  </si>
  <si>
    <t>507702,1471616,ad,False,4,Sunday,16</t>
  </si>
  <si>
    <t>507703,1522853,ad,False,6,Monday,20</t>
  </si>
  <si>
    <t>507704,1355518,ad,False,3,Tuesday,15</t>
  </si>
  <si>
    <t>507705,1032516,ad,False,1,Monday,20</t>
  </si>
  <si>
    <t>507706,1255085,ad,False,32,Tuesday,15</t>
  </si>
  <si>
    <t>507707,1458148,ad,False,14,Thursday,10</t>
  </si>
  <si>
    <t>507708,1431629,ad,False,7,Monday,20</t>
  </si>
  <si>
    <t>507709,922305,psa,False,46,Thursday,21</t>
  </si>
  <si>
    <t>507710,1236548,ad,False,14,Thursday,16</t>
  </si>
  <si>
    <t>507711,1002709,ad,False,3,Monday,21</t>
  </si>
  <si>
    <t>507712,1007890,ad,False,37,Thursday,11</t>
  </si>
  <si>
    <t>507713,1241221,ad,False,9,Monday,20</t>
  </si>
  <si>
    <t>507714,1114570,ad,False,3,Monday,21</t>
  </si>
  <si>
    <t>507715,1280588,ad,False,8,Wednesday,21</t>
  </si>
  <si>
    <t>507716,1131615,ad,False,3,Monday,21</t>
  </si>
  <si>
    <t>507717,1507005,ad,False,1,Monday,21</t>
  </si>
  <si>
    <t>507718,1495795,ad,False,5,Tuesday,8</t>
  </si>
  <si>
    <t>507719,1567663,ad,False,2,Monday,21</t>
  </si>
  <si>
    <t>507720,1538621,ad,False,34,Monday,21</t>
  </si>
  <si>
    <t>507721,1627859,ad,False,5,Monday,21</t>
  </si>
  <si>
    <t>507722,1100601,ad,False,2,Monday,21</t>
  </si>
  <si>
    <t>507723,1249799,ad,False,6,Monday,21</t>
  </si>
  <si>
    <t>507724,1586163,ad,False,6,Monday,21</t>
  </si>
  <si>
    <t>507725,1103082,ad,False,1,Monday,21</t>
  </si>
  <si>
    <t>507726,1649572,ad,False,51,Thursday,20</t>
  </si>
  <si>
    <t>507727,1164747,ad,False,3,Sunday,13</t>
  </si>
  <si>
    <t>507728,1066866,ad,False,5,Monday,21</t>
  </si>
  <si>
    <t>507729,1220523,ad,False,12,Monday,21</t>
  </si>
  <si>
    <t>507730,1091633,ad,False,17,Monday,21</t>
  </si>
  <si>
    <t>507731,1104415,ad,False,1,Monday,21</t>
  </si>
  <si>
    <t>507732,1495313,ad,False,4,Monday,21</t>
  </si>
  <si>
    <t>507733,1239436,ad,False,8,Wednesday,21</t>
  </si>
  <si>
    <t>507734,1094023,ad,False,24,Tuesday,15</t>
  </si>
  <si>
    <t>507735,1503798,ad,False,13,Monday,21</t>
  </si>
  <si>
    <t>507736,1496041,ad,False,2,Monday,21</t>
  </si>
  <si>
    <t>507737,1354901,ad,False,21,Monday,21</t>
  </si>
  <si>
    <t>507738,1496987,ad,False,5,Saturday,19</t>
  </si>
  <si>
    <t>507739,1084916,ad,False,4,Monday,21</t>
  </si>
  <si>
    <t>507740,1532292,ad,False,1,Monday,21</t>
  </si>
  <si>
    <t>507741,1116959,ad,False,7,Tuesday,17</t>
  </si>
  <si>
    <t>507742,1526472,ad,False,1,Monday,21</t>
  </si>
  <si>
    <t>507743,1161869,ad,False,5,Monday,21</t>
  </si>
  <si>
    <t>507744,1042715,ad,False,43,Friday,16</t>
  </si>
  <si>
    <t>507745,1528615,ad,False,24,Wednesday,20</t>
  </si>
  <si>
    <t>507746,1096297,ad,False,5,Monday,21</t>
  </si>
  <si>
    <t>507747,1171417,ad,False,7,Monday,21</t>
  </si>
  <si>
    <t>507748,1623245,ad,False,3,Wednesday,19</t>
  </si>
  <si>
    <t>507749,1260855,ad,False,25,Tuesday,18</t>
  </si>
  <si>
    <t>507750,1594681,ad,False,1,Monday,21</t>
  </si>
  <si>
    <t>507751,1116699,ad,False,24,Sunday,10</t>
  </si>
  <si>
    <t>507752,1235679,ad,False,7,Monday,21</t>
  </si>
  <si>
    <t>507753,1053184,ad,False,5,Monday,21</t>
  </si>
  <si>
    <t>507754,1066893,ad,False,4,Monday,21</t>
  </si>
  <si>
    <t>507755,1103034,ad,False,1,Monday,21</t>
  </si>
  <si>
    <t>507756,1564637,ad,False,26,Wednesday,12</t>
  </si>
  <si>
    <t>507757,1242769,ad,False,6,Tuesday,14</t>
  </si>
  <si>
    <t>507758,1498268,ad,False,5,Monday,21</t>
  </si>
  <si>
    <t>507759,1074388,ad,False,3,Tuesday,0</t>
  </si>
  <si>
    <t>507760,1220978,ad,False,11,Monday,21</t>
  </si>
  <si>
    <t>507761,1058927,ad,False,19,Tuesday,12</t>
  </si>
  <si>
    <t>507762,1099834,ad,False,7,Monday,17</t>
  </si>
  <si>
    <t>507763,1092648,ad,False,16,Sunday,21</t>
  </si>
  <si>
    <t>507764,1265639,ad,False,1,Monday,21</t>
  </si>
  <si>
    <t>507765,1105891,ad,False,7,Monday,22</t>
  </si>
  <si>
    <t>507766,1462739,ad,False,4,Saturday,20</t>
  </si>
  <si>
    <t>507767,1481228,ad,False,3,Monday,21</t>
  </si>
  <si>
    <t>507768,1429639,ad,False,28,Wednesday,20</t>
  </si>
  <si>
    <t>507769,1462217,ad,False,9,Saturday,20</t>
  </si>
  <si>
    <t>507770,1175373,ad,False,3,Monday,21</t>
  </si>
  <si>
    <t>507771,1103970,ad,False,27,Tuesday,8</t>
  </si>
  <si>
    <t>507772,1234694,ad,False,2,Monday,21</t>
  </si>
  <si>
    <t>507773,1213453,ad,False,1,Monday,21</t>
  </si>
  <si>
    <t>507774,902014,psa,False,23,Monday,20</t>
  </si>
  <si>
    <t>507775,1258944,ad,False,7,Wednesday,20</t>
  </si>
  <si>
    <t>507776,1460314,ad,False,27,Monday,22</t>
  </si>
  <si>
    <t>507777,1091631,ad,False,4,Monday,22</t>
  </si>
  <si>
    <t>507778,904866,psa,False,9,Wednesday,20</t>
  </si>
  <si>
    <t>507779,1266098,ad,False,22,Monday,22</t>
  </si>
  <si>
    <t>507780,1156601,ad,False,5,Thursday,7</t>
  </si>
  <si>
    <t>507781,908237,psa,True,8,Tuesday,16</t>
  </si>
  <si>
    <t>507782,1623740,ad,False,4,Monday,0</t>
  </si>
  <si>
    <t>507783,1484299,ad,False,10,Monday,21</t>
  </si>
  <si>
    <t>507784,1047122,ad,False,7,Monday,21</t>
  </si>
  <si>
    <t>507785,1043722,ad,False,3,Monday,21</t>
  </si>
  <si>
    <t>507786,1458468,ad,False,8,Tuesday,16</t>
  </si>
  <si>
    <t>507787,1519527,ad,False,30,Tuesday,23</t>
  </si>
  <si>
    <t>507788,1185778,ad,False,8,Monday,21</t>
  </si>
  <si>
    <t>507789,1651291,ad,False,1,Monday,21</t>
  </si>
  <si>
    <t>507790,1121566,ad,False,20,Saturday,23</t>
  </si>
  <si>
    <t>507791,1489637,ad,False,23,Friday,7</t>
  </si>
  <si>
    <t>507792,1424196,ad,False,22,Tuesday,8</t>
  </si>
  <si>
    <t>507793,1559432,ad,False,1,Monday,21</t>
  </si>
  <si>
    <t>507794,1304219,ad,False,4,Monday,18</t>
  </si>
  <si>
    <t>507795,1383294,ad,False,12,Monday,15</t>
  </si>
  <si>
    <t>507796,1053987,ad,False,1,Monday,21</t>
  </si>
  <si>
    <t>507797,1432901,ad,False,1,Monday,21</t>
  </si>
  <si>
    <t>507798,903354,psa,False,27,Sunday,16</t>
  </si>
  <si>
    <t>507799,1241486,ad,False,39,Tuesday,16</t>
  </si>
  <si>
    <t>507800,1137273,ad,False,29,Sunday,13</t>
  </si>
  <si>
    <t>507801,1177813,ad,False,5,Monday,9</t>
  </si>
  <si>
    <t>507802,1318155,ad,False,18,Sunday,18</t>
  </si>
  <si>
    <t>507803,1096773,ad,False,25,Wednesday,19</t>
  </si>
  <si>
    <t>507804,1426543,ad,False,17,Friday,18</t>
  </si>
  <si>
    <t>507805,1474528,ad,False,39,Monday,16</t>
  </si>
  <si>
    <t>507806,1458162,ad,False,6,Monday,22</t>
  </si>
  <si>
    <t>507807,1477057,ad,False,7,Saturday,14</t>
  </si>
  <si>
    <t>507808,1391134,ad,False,31,Wednesday,13</t>
  </si>
  <si>
    <t>507809,1369936,ad,False,26,Thursday,17</t>
  </si>
  <si>
    <t>507810,1005759,ad,False,1,Monday,22</t>
  </si>
  <si>
    <t>507811,1241464,ad,False,10,Thursday,22</t>
  </si>
  <si>
    <t>507812,1208679,ad,False,1,Monday,22</t>
  </si>
  <si>
    <t>507813,1106630,ad,False,1,Monday,22</t>
  </si>
  <si>
    <t>507814,1153461,ad,False,17,Sunday,7</t>
  </si>
  <si>
    <t>507815,1568673,ad,False,1,Monday,22</t>
  </si>
  <si>
    <t>507816,1317363,ad,False,3,Saturday,18</t>
  </si>
  <si>
    <t>507817,1061275,ad,False,16,Tuesday,19</t>
  </si>
  <si>
    <t>507818,1469310,ad,False,40,Saturday,14</t>
  </si>
  <si>
    <t>507819,1435978,ad,False,25,Monday,22</t>
  </si>
  <si>
    <t>507820,1491219,ad,False,17,Thursday,22</t>
  </si>
  <si>
    <t>507821,913924,psa,False,30,Wednesday,21</t>
  </si>
  <si>
    <t>507822,1167267,ad,False,1,Monday,22</t>
  </si>
  <si>
    <t>507823,1532912,ad,False,6,Monday,22</t>
  </si>
  <si>
    <t>507824,1000813,ad,False,1,Monday,22</t>
  </si>
  <si>
    <t>507825,1330915,ad,False,33,Monday,22</t>
  </si>
  <si>
    <t>507826,1561808,ad,False,28,Wednesday,22</t>
  </si>
  <si>
    <t>507827,1152906,ad,False,6,Monday,22</t>
  </si>
  <si>
    <t>507828,1365093,ad,False,2,Monday,22</t>
  </si>
  <si>
    <t>507829,1130958,ad,False,25,Tuesday,17</t>
  </si>
  <si>
    <t>507830,1203971,ad,False,13,Monday,22</t>
  </si>
  <si>
    <t>507831,1464470,ad,False,52,Tuesday,12</t>
  </si>
  <si>
    <t>507832,1483771,ad,False,1,Monday,22</t>
  </si>
  <si>
    <t>507833,1278554,ad,False,1,Monday,22</t>
  </si>
  <si>
    <t>507834,1235995,ad,False,1,Monday,22</t>
  </si>
  <si>
    <t>507835,1429096,ad,False,4,Monday,22</t>
  </si>
  <si>
    <t>507836,1561510,ad,False,6,Monday,22</t>
  </si>
  <si>
    <t>507837,1011747,ad,False,6,Sunday,19</t>
  </si>
  <si>
    <t>507838,1593660,ad,False,16,Monday,16</t>
  </si>
  <si>
    <t>507839,1000982,ad,False,6,Monday,22</t>
  </si>
  <si>
    <t>507840,1597522,ad,False,6,Monday,22</t>
  </si>
  <si>
    <t>507841,1022776,ad,False,21,Friday,1</t>
  </si>
  <si>
    <t>507842,1529735,ad,False,3,Monday,22</t>
  </si>
  <si>
    <t>507843,1469255,ad,False,19,Thursday,23</t>
  </si>
  <si>
    <t>507844,1031926,ad,False,7,Monday,22</t>
  </si>
  <si>
    <t>507845,1575289,ad,False,2,Monday,22</t>
  </si>
  <si>
    <t>507846,1271946,ad,False,2,Monday,22</t>
  </si>
  <si>
    <t>507847,1370724,ad,False,2,Monday,9</t>
  </si>
  <si>
    <t>507848,1431353,ad,False,1,Monday,22</t>
  </si>
  <si>
    <t>507849,1459836,ad,False,2,Monday,18</t>
  </si>
  <si>
    <t>507850,1227599,ad,False,2,Monday,22</t>
  </si>
  <si>
    <t>507851,1135200,ad,False,5,Monday,22</t>
  </si>
  <si>
    <t>507852,1617576,ad,False,1,Monday,22</t>
  </si>
  <si>
    <t>507853,1088460,ad,False,46,Tuesday,16</t>
  </si>
  <si>
    <t>507854,1360595,ad,False,4,Monday,22</t>
  </si>
  <si>
    <t>507855,1286552,ad,False,1,Monday,22</t>
  </si>
  <si>
    <t>507856,1601074,ad,False,27,Saturday,22</t>
  </si>
  <si>
    <t>507857,1494005,ad,False,1,Monday,22</t>
  </si>
  <si>
    <t>507858,1137046,ad,False,24,Tuesday,17</t>
  </si>
  <si>
    <t>507859,1575945,ad,False,2,Monday,22</t>
  </si>
  <si>
    <t>507860,1561248,ad,False,2,Monday,22</t>
  </si>
  <si>
    <t>507861,1478371,ad,False,1,Monday,22</t>
  </si>
  <si>
    <t>507862,1162739,ad,False,7,Wednesday,8</t>
  </si>
  <si>
    <t>507863,1018633,ad,False,3,Monday,22</t>
  </si>
  <si>
    <t>507864,1110543,ad,False,5,Monday,22</t>
  </si>
  <si>
    <t>507865,1505813,ad,False,8,Monday,23</t>
  </si>
  <si>
    <t>507866,1271081,ad,False,4,Wednesday,21</t>
  </si>
  <si>
    <t>507867,1454546,ad,False,5,Monday,22</t>
  </si>
  <si>
    <t>507868,1620901,ad,False,1,Monday,22</t>
  </si>
  <si>
    <t>507869,1417332,ad,False,3,Monday,22</t>
  </si>
  <si>
    <t>507870,1136813,ad,False,2,Thursday,22</t>
  </si>
  <si>
    <t>507871,1254227,ad,False,2,Monday,22</t>
  </si>
  <si>
    <t>507872,1232841,ad,False,26,Tuesday,12</t>
  </si>
  <si>
    <t>507873,1450050,ad,False,13,Wednesday,9</t>
  </si>
  <si>
    <t>507874,1164195,ad,False,2,Monday,7</t>
  </si>
  <si>
    <t>507875,1088740,ad,False,7,Monday,22</t>
  </si>
  <si>
    <t>507876,1404598,ad,False,1,Monday,23</t>
  </si>
  <si>
    <t>507877,1241106,ad,False,6,Monday,23</t>
  </si>
  <si>
    <t>507878,1642242,ad,False,22,Monday,16</t>
  </si>
  <si>
    <t>507879,1178338,ad,False,3,Saturday,13</t>
  </si>
  <si>
    <t>507880,1285748,ad,False,7,Monday,23</t>
  </si>
  <si>
    <t>507881,1361439,ad,False,19,Monday,23</t>
  </si>
  <si>
    <t>507882,1161116,ad,False,6,Thursday,13</t>
  </si>
  <si>
    <t>507883,1048307,ad,False,34,Saturday,13</t>
  </si>
  <si>
    <t>507884,1141521,ad,False,14,Tuesday,13</t>
  </si>
  <si>
    <t>507885,1472283,ad,False,25,Wednesday,23</t>
  </si>
  <si>
    <t>507886,1222371,ad,False,30,Friday,17</t>
  </si>
  <si>
    <t>507887,1111220,ad,False,3,Monday,14</t>
  </si>
  <si>
    <t>507888,1582983,ad,False,4,Tuesday,22</t>
  </si>
  <si>
    <t>507889,1095357,ad,False,1,Monday,23</t>
  </si>
  <si>
    <t>507890,1585217,ad,False,11,Monday,23</t>
  </si>
  <si>
    <t>507891,1193875,ad,False,13,Monday,23</t>
  </si>
  <si>
    <t>507892,911456,psa,False,31,Thursday,17</t>
  </si>
  <si>
    <t>507893,1094959,ad,False,3,Monday,23</t>
  </si>
  <si>
    <t>507894,1054163,ad,False,7,Monday,23</t>
  </si>
  <si>
    <t>507895,1313801,ad,False,4,Monday,23</t>
  </si>
  <si>
    <t>507896,1003949,ad,False,10,Monday,23</t>
  </si>
  <si>
    <t>507897,1577873,ad,False,7,Thursday,19</t>
  </si>
  <si>
    <t>507898,1189625,ad,False,6,Monday,23</t>
  </si>
  <si>
    <t>507899,1145755,ad,False,2,Monday,23</t>
  </si>
  <si>
    <t>507900,1100812,ad,False,11,Monday,23</t>
  </si>
  <si>
    <t>507901,1488826,ad,False,22,Saturday,15</t>
  </si>
  <si>
    <t>507902,1259667,ad,False,24,Monday,23</t>
  </si>
  <si>
    <t>507903,1116014,ad,False,5,Monday,23</t>
  </si>
  <si>
    <t>507904,914270,psa,False,33,Friday,19</t>
  </si>
  <si>
    <t>507905,1130724,ad,False,2,Monday,23</t>
  </si>
  <si>
    <t>507906,1161746,ad,False,2,Monday,23</t>
  </si>
  <si>
    <t>507907,1431089,ad,False,13,Saturday,23</t>
  </si>
  <si>
    <t>507908,1160807,ad,False,2,Monday,13</t>
  </si>
  <si>
    <t>507909,1172263,ad,False,5,Sunday,14</t>
  </si>
  <si>
    <t>507910,1626531,ad,False,3,Wednesday,11</t>
  </si>
  <si>
    <t>507911,1194775,ad,False,49,Sunday,23</t>
  </si>
  <si>
    <t>507912,1217996,ad,False,5,Monday,23</t>
  </si>
  <si>
    <t>507913,1456893,ad,False,2,Wednesday,23</t>
  </si>
  <si>
    <t>507914,1459427,ad,False,2,Monday,23</t>
  </si>
  <si>
    <t>507915,1046921,ad,False,2,Monday,23</t>
  </si>
  <si>
    <t>507916,1297082,ad,False,1,Monday,23</t>
  </si>
  <si>
    <t>507917,1481487,ad,False,31,Thursday,11</t>
  </si>
  <si>
    <t>507918,1106744,ad,False,10,Monday,23</t>
  </si>
  <si>
    <t>507919,1255627,ad,False,3,Tuesday,15</t>
  </si>
  <si>
    <t>507920,1159873,ad,False,2,Monday,23</t>
  </si>
  <si>
    <t>507921,1586296,ad,False,1,Monday,23</t>
  </si>
  <si>
    <t>507922,1307055,ad,False,4,Monday,23</t>
  </si>
  <si>
    <t>507923,1036423,ad,False,5,Monday,23</t>
  </si>
  <si>
    <t>507924,1451580,ad,False,7,Monday,23</t>
  </si>
  <si>
    <t>507925,1132116,ad,False,18,Monday,23</t>
  </si>
  <si>
    <t>507926,1107946,ad,False,24,Friday,22</t>
  </si>
  <si>
    <t>507927,1462428,ad,False,22,Monday,23</t>
  </si>
  <si>
    <t>507928,1091273,ad,False,21,Monday,23</t>
  </si>
  <si>
    <t>507929,1048948,ad,False,2,Saturday,12</t>
  </si>
  <si>
    <t>507930,1652290,ad,False,1,Monday,23</t>
  </si>
  <si>
    <t>507931,1134491,ad,False,5,Wednesday,23</t>
  </si>
  <si>
    <t>507932,1125531,ad,False,26,Wednesday,19</t>
  </si>
  <si>
    <t>507933,1445939,ad,False,2,Monday,23</t>
  </si>
  <si>
    <t>507934,1235992,ad,False,2,Monday,12</t>
  </si>
  <si>
    <t>507935,1348915,ad,False,5,Sunday,14</t>
  </si>
  <si>
    <t>507936,1638275,ad,False,1,Monday,23</t>
  </si>
  <si>
    <t>507937,1212620,ad,False,1,Monday,23</t>
  </si>
  <si>
    <t>507938,1041210,ad,False,3,Monday,23</t>
  </si>
  <si>
    <t>507939,1006813,ad,False,2,Monday,23</t>
  </si>
  <si>
    <t>507940,1120928,ad,False,8,Monday,15</t>
  </si>
  <si>
    <t>507941,1421850,ad,False,1,Monday,23</t>
  </si>
  <si>
    <t>507942,1086951,ad,False,2,Monday,23</t>
  </si>
  <si>
    <t>507943,1079521,ad,False,8,Wednesday,23</t>
  </si>
  <si>
    <t>507944,1631289,ad,False,5,Friday,7</t>
  </si>
  <si>
    <t>507945,1094070,ad,False,3,Thursday,16</t>
  </si>
  <si>
    <t>507946,1077577,ad,False,1,Monday,23</t>
  </si>
  <si>
    <t>507947,1008978,ad,False,20,Wednesday,20</t>
  </si>
  <si>
    <t>507948,1432563,ad,False,15,Tuesday,14</t>
  </si>
  <si>
    <t>507949,1622896,ad,False,5,Monday,23</t>
  </si>
  <si>
    <t>507950,1090701,ad,False,1,Monday,23</t>
  </si>
  <si>
    <t>507951,1030439,ad,False,8,Monday,23</t>
  </si>
  <si>
    <t>507952,1497387,ad,False,1,Monday,23</t>
  </si>
  <si>
    <t>507953,1133120,ad,False,2,Monday,23</t>
  </si>
  <si>
    <t>507954,1140314,ad,False,7,Monday,23</t>
  </si>
  <si>
    <t>507955,1038996,ad,False,1,Monday,23</t>
  </si>
  <si>
    <t>507956,1413337,ad,False,2,Monday,23</t>
  </si>
  <si>
    <t>507957,1156029,ad,False,1,Monday,23</t>
  </si>
  <si>
    <t>507958,1273017,ad,False,4,Saturday,18</t>
  </si>
  <si>
    <t>507959,909013,psa,False,45,Thursday,1</t>
  </si>
  <si>
    <t>507960,1593337,ad,False,6,Monday,23</t>
  </si>
  <si>
    <t>507961,1098823,ad,False,1,Monday,23</t>
  </si>
  <si>
    <t>507962,1117913,ad,False,5,Monday,23</t>
  </si>
  <si>
    <t>507963,1200098,ad,False,4,Friday,2</t>
  </si>
  <si>
    <t>507964,1042855,ad,False,4,Monday,23</t>
  </si>
  <si>
    <t>507965,1496661,ad,False,3,Monday,23</t>
  </si>
  <si>
    <t>507966,1052492,ad,False,17,Sunday,23</t>
  </si>
  <si>
    <t>507967,913734,psa,False,3,Saturday,2</t>
  </si>
  <si>
    <t>507968,1573865,ad,False,4,Wednesday,17</t>
  </si>
  <si>
    <t>507969,1479624,ad,False,3,Monday,23</t>
  </si>
  <si>
    <t>507970,1095343,ad,False,4,Thursday,20</t>
  </si>
  <si>
    <t>507971,1453367,ad,False,3,Thursday,22</t>
  </si>
  <si>
    <t>507972,1182127,ad,False,8,Thursday,22</t>
  </si>
  <si>
    <t>507973,1232790,ad,True,44,Tuesday,0</t>
  </si>
  <si>
    <t>507974,1154537,ad,False,15,Thursday,0</t>
  </si>
  <si>
    <t>507975,1193095,ad,False,1,Tuesday,0</t>
  </si>
  <si>
    <t>507976,1014874,ad,False,14,Tuesday,0</t>
  </si>
  <si>
    <t>507977,1465987,ad,False,24,Wednesday,18</t>
  </si>
  <si>
    <t>507978,1020566,ad,False,8,Tuesday,0</t>
  </si>
  <si>
    <t>507979,1458505,ad,False,2,Tuesday,0</t>
  </si>
  <si>
    <t>507980,1627905,ad,False,1,Tuesday,0</t>
  </si>
  <si>
    <t>507981,1443797,ad,False,2,Tuesday,0</t>
  </si>
  <si>
    <t>507982,1166671,ad,False,28,Wednesday,0</t>
  </si>
  <si>
    <t>507983,1175237,ad,False,40,Tuesday,0</t>
  </si>
  <si>
    <t>507984,1006215,ad,False,14,Tuesday,0</t>
  </si>
  <si>
    <t>507985,1468314,ad,False,34,Tuesday,0</t>
  </si>
  <si>
    <t>507986,1173582,ad,False,26,Tuesday,0</t>
  </si>
  <si>
    <t>507987,1033664,ad,False,46,Saturday,16</t>
  </si>
  <si>
    <t>507988,1090901,ad,False,1,Tuesday,0</t>
  </si>
  <si>
    <t>507989,1468225,ad,False,7,Tuesday,0</t>
  </si>
  <si>
    <t>507990,1355143,ad,False,2,Tuesday,0</t>
  </si>
  <si>
    <t>507991,1122421,ad,False,4,Tuesday,1</t>
  </si>
  <si>
    <t>507992,1149291,ad,False,15,Tuesday,0</t>
  </si>
  <si>
    <t>507993,1095751,ad,False,25,Tuesday,0</t>
  </si>
  <si>
    <t>507994,1526095,ad,False,18,Wednesday,19</t>
  </si>
  <si>
    <t>507995,1229382,ad,False,2,Tuesday,0</t>
  </si>
  <si>
    <t>507996,1057232,ad,False,2,Sunday,0</t>
  </si>
  <si>
    <t>507997,1127118,ad,False,4,Tuesday,0</t>
  </si>
  <si>
    <t>507998,1543051,ad,False,18,Tuesday,18</t>
  </si>
  <si>
    <t>507999,1461743,ad,False,4,Thursday,22</t>
  </si>
  <si>
    <t>508000,1066016,ad,False,1,Tuesday,0</t>
  </si>
  <si>
    <t>508001,1018605,ad,False,3,Tuesday,0</t>
  </si>
  <si>
    <t>508002,1454157,ad,False,4,Thursday,18</t>
  </si>
  <si>
    <t>508003,1209422,ad,False,3,Tuesday,0</t>
  </si>
  <si>
    <t>508004,1181066,ad,False,26,Tuesday,1</t>
  </si>
  <si>
    <t>508005,1091031,ad,False,6,Tuesday,17</t>
  </si>
  <si>
    <t>508006,1466445,ad,False,17,Tuesday,1</t>
  </si>
  <si>
    <t>508007,1105092,ad,False,5,Tuesday,0</t>
  </si>
  <si>
    <t>508008,1088041,ad,False,30,Tuesday,0</t>
  </si>
  <si>
    <t>508009,1432767,ad,False,8,Tuesday,3</t>
  </si>
  <si>
    <t>508010,913033,psa,False,29,Sunday,0</t>
  </si>
  <si>
    <t>508011,1028400,ad,False,2,Tuesday,0</t>
  </si>
  <si>
    <t>508012,1096704,ad,False,3,Tuesday,0</t>
  </si>
  <si>
    <t>508013,1534385,ad,False,6,Sunday,14</t>
  </si>
  <si>
    <t>508014,1144196,ad,False,5,Tuesday,0</t>
  </si>
  <si>
    <t>508015,1214245,ad,False,3,Tuesday,0</t>
  </si>
  <si>
    <t>508016,1464575,ad,False,6,Tuesday,1</t>
  </si>
  <si>
    <t>508017,1223472,ad,False,4,Friday,14</t>
  </si>
  <si>
    <t>508018,1461238,ad,False,7,Tuesday,0</t>
  </si>
  <si>
    <t>508019,1093750,ad,False,1,Tuesday,0</t>
  </si>
  <si>
    <t>508020,1138839,ad,False,23,Thursday,19</t>
  </si>
  <si>
    <t>508021,1115876,ad,False,4,Tuesday,1</t>
  </si>
  <si>
    <t>508022,1067509,ad,False,6,Wednesday,20</t>
  </si>
  <si>
    <t>508023,1013447,ad,False,2,Tuesday,1</t>
  </si>
  <si>
    <t>508024,1086066,ad,False,4,Tuesday,1</t>
  </si>
  <si>
    <t>508025,1066871,ad,False,2,Tuesday,1</t>
  </si>
  <si>
    <t>508026,1281010,ad,False,3,Tuesday,1</t>
  </si>
  <si>
    <t>508027,1038688,ad,False,5,Tuesday,1</t>
  </si>
  <si>
    <t>508028,1459188,ad,False,13,Tuesday,22</t>
  </si>
  <si>
    <t>508029,1439906,ad,False,4,Tuesday,1</t>
  </si>
  <si>
    <t>508030,1087791,ad,False,6,Tuesday,2</t>
  </si>
  <si>
    <t>508031,1221307,ad,False,20,Tuesday,1</t>
  </si>
  <si>
    <t>508032,1214002,ad,False,3,Tuesday,1</t>
  </si>
  <si>
    <t>508033,1021864,ad,False,3,Tuesday,13</t>
  </si>
  <si>
    <t>508034,1117413,ad,False,10,Tuesday,1</t>
  </si>
  <si>
    <t>508035,1111888,ad,False,7,Tuesday,2</t>
  </si>
  <si>
    <t>508036,1076433,ad,False,4,Tuesday,1</t>
  </si>
  <si>
    <t>508037,1291106,ad,False,6,Tuesday,1</t>
  </si>
  <si>
    <t>508038,1042419,ad,False,21,Tuesday,0</t>
  </si>
  <si>
    <t>508039,1265557,ad,False,3,Tuesday,1</t>
  </si>
  <si>
    <t>508040,1107204,ad,False,1,Tuesday,1</t>
  </si>
  <si>
    <t>508041,1136457,ad,False,1,Tuesday,1</t>
  </si>
  <si>
    <t>508042,1469691,ad,False,25,Saturday,19</t>
  </si>
  <si>
    <t>508043,1191810,ad,False,2,Tuesday,1</t>
  </si>
  <si>
    <t>508044,1004807,ad,False,7,Tuesday,22</t>
  </si>
  <si>
    <t>508045,1223545,ad,False,2,Monday,1</t>
  </si>
  <si>
    <t>508046,1108121,ad,False,1,Tuesday,1</t>
  </si>
  <si>
    <t>508047,1242398,ad,False,2,Tuesday,1</t>
  </si>
  <si>
    <t>508048,1038895,ad,False,13,Tuesday,2</t>
  </si>
  <si>
    <t>508049,1436396,ad,False,4,Tuesday,2</t>
  </si>
  <si>
    <t>508050,1213985,ad,False,16,Tuesday,2</t>
  </si>
  <si>
    <t>508051,1112573,ad,False,50,Tuesday,18</t>
  </si>
  <si>
    <t>508052,1511555,ad,False,1,Tuesday,2</t>
  </si>
  <si>
    <t>508053,1379905,ad,False,22,Tuesday,2</t>
  </si>
  <si>
    <t>508054,1152271,ad,False,5,Tuesday,2</t>
  </si>
  <si>
    <t>508055,1122093,ad,False,2,Tuesday,2</t>
  </si>
  <si>
    <t>508056,1117947,ad,False,23,Tuesday,3</t>
  </si>
  <si>
    <t>508057,1123483,ad,False,1,Tuesday,2</t>
  </si>
  <si>
    <t>508058,1162061,ad,False,3,Tuesday,21</t>
  </si>
  <si>
    <t>508059,1460297,ad,False,1,Tuesday,3</t>
  </si>
  <si>
    <t>508060,1103514,ad,False,5,Saturday,3</t>
  </si>
  <si>
    <t>508061,1230808,ad,False,25,Tuesday,8</t>
  </si>
  <si>
    <t>508062,1143378,ad,False,1,Tuesday,3</t>
  </si>
  <si>
    <t>508063,1455451,ad,False,2,Tuesday,17</t>
  </si>
  <si>
    <t>508064,1396146,ad,False,1,Tuesday,4</t>
  </si>
  <si>
    <t>508065,1102448,ad,False,1,Tuesday,4</t>
  </si>
  <si>
    <t>508066,1084161,ad,False,27,Tuesday,4</t>
  </si>
  <si>
    <t>508067,1148768,ad,False,6,Tuesday,5</t>
  </si>
  <si>
    <t>508068,1083892,ad,False,1,Tuesday,5</t>
  </si>
  <si>
    <t>508069,1150437,ad,False,1,Tuesday,6</t>
  </si>
  <si>
    <t>508070,1150091,ad,False,3,Tuesday,14</t>
  </si>
  <si>
    <t>508071,1104891,ad,False,17,Wednesday,20</t>
  </si>
  <si>
    <t>508072,1093543,ad,False,1,Tuesday,6</t>
  </si>
  <si>
    <t>508073,1242482,ad,False,1,Tuesday,7</t>
  </si>
  <si>
    <t>508074,1133597,ad,False,9,Thursday,6</t>
  </si>
  <si>
    <t>508075,1553489,ad,False,27,Saturday,7</t>
  </si>
  <si>
    <t>508076,1046582,ad,False,24,Wednesday,14</t>
  </si>
  <si>
    <t>508077,1002270,ad,False,1,Tuesday,7</t>
  </si>
  <si>
    <t>508078,1367325,ad,False,1,Tuesday,7</t>
  </si>
  <si>
    <t>508079,1165834,ad,False,43,Friday,6</t>
  </si>
  <si>
    <t>508080,1461474,ad,False,24,Thursday,21</t>
  </si>
  <si>
    <t>508081,1102239,ad,False,1,Tuesday,7</t>
  </si>
  <si>
    <t>508082,1167803,ad,False,15,Thursday,7</t>
  </si>
  <si>
    <t>508083,1599135,ad,False,3,Friday,10</t>
  </si>
  <si>
    <t>508084,1547828,ad,False,9,Tuesday,7</t>
  </si>
  <si>
    <t>508085,1120804,ad,False,27,Tuesday,8</t>
  </si>
  <si>
    <t>508086,1140180,ad,False,3,Wednesday,8</t>
  </si>
  <si>
    <t>508087,1148491,ad,False,4,Tuesday,7</t>
  </si>
  <si>
    <t>508088,1464918,ad,True,32,Saturday,14</t>
  </si>
  <si>
    <t>508089,1647775,ad,False,2,Tuesday,22</t>
  </si>
  <si>
    <t>508090,1209245,ad,False,4,Thursday,7</t>
  </si>
  <si>
    <t>508091,1156815,ad,False,16,Tuesday,7</t>
  </si>
  <si>
    <t>508092,1300292,ad,False,6,Wednesday,8</t>
  </si>
  <si>
    <t>508093,1546228,ad,False,7,Tuesday,7</t>
  </si>
  <si>
    <t>508094,1648780,ad,False,2,Tuesday,7</t>
  </si>
  <si>
    <t>508095,1366447,ad,False,1,Tuesday,7</t>
  </si>
  <si>
    <t>508096,1265268,ad,False,2,Tuesday,7</t>
  </si>
  <si>
    <t>508097,1147514,ad,False,1,Tuesday,7</t>
  </si>
  <si>
    <t>508098,1061050,ad,False,4,Tuesday,7</t>
  </si>
  <si>
    <t>508099,1625768,ad,False,1,Tuesday,7</t>
  </si>
  <si>
    <t>508100,1296132,ad,True,52,Thursday,10</t>
  </si>
  <si>
    <t>508101,1158169,ad,False,24,Tuesday,8</t>
  </si>
  <si>
    <t>508102,1052772,ad,False,5,Tuesday,8</t>
  </si>
  <si>
    <t>508103,1115963,ad,False,25,Tuesday,8</t>
  </si>
  <si>
    <t>508104,1344897,ad,False,2,Tuesday,8</t>
  </si>
  <si>
    <t>508105,1277142,ad,False,7,Tuesday,8</t>
  </si>
  <si>
    <t>508106,1211568,ad,False,1,Tuesday,8</t>
  </si>
  <si>
    <t>508107,1184699,ad,False,1,Tuesday,8</t>
  </si>
  <si>
    <t>508108,1533229,ad,True,49,Wednesday,10</t>
  </si>
  <si>
    <t>508109,1053408,ad,False,3,Sunday,9</t>
  </si>
  <si>
    <t>508110,1052095,ad,False,6,Tuesday,18</t>
  </si>
  <si>
    <t>508111,1638406,ad,False,4,Thursday,8</t>
  </si>
  <si>
    <t>508112,1639857,ad,False,1,Tuesday,8</t>
  </si>
  <si>
    <t>508113,1128353,ad,False,6,Thursday,23</t>
  </si>
  <si>
    <t>508114,1413385,ad,False,23,Tuesday,10</t>
  </si>
  <si>
    <t>508115,1237003,ad,False,4,Tuesday,8</t>
  </si>
  <si>
    <t>508116,1426734,ad,False,1,Tuesday,8</t>
  </si>
  <si>
    <t>508117,1271154,ad,False,4,Sunday,20</t>
  </si>
  <si>
    <t>508118,1047050,ad,False,1,Tuesday,8</t>
  </si>
  <si>
    <t>508119,1436735,ad,False,21,Saturday,19</t>
  </si>
  <si>
    <t>508120,1617313,ad,False,33,Tuesday,9</t>
  </si>
  <si>
    <t>508121,1271921,ad,False,6,Tuesday,8</t>
  </si>
  <si>
    <t>508122,1268109,ad,False,4,Tuesday,8</t>
  </si>
  <si>
    <t>508123,1426209,ad,False,5,Tuesday,8</t>
  </si>
  <si>
    <t>508124,1387452,ad,False,1,Tuesday,8</t>
  </si>
  <si>
    <t>508125,1190142,ad,False,48,Wednesday,16</t>
  </si>
  <si>
    <t>508126,1501282,ad,False,6,Wednesday,18</t>
  </si>
  <si>
    <t>508127,1565954,ad,False,5,Tuesday,8</t>
  </si>
  <si>
    <t>508128,1168998,ad,False,1,Tuesday,8</t>
  </si>
  <si>
    <t>508129,1572971,ad,False,4,Friday,8</t>
  </si>
  <si>
    <t>508130,1507203,ad,False,8,Tuesday,14</t>
  </si>
  <si>
    <t>508131,1085584,ad,False,1,Tuesday,8</t>
  </si>
  <si>
    <t>508132,1213633,ad,False,6,Thursday,20</t>
  </si>
  <si>
    <t>508133,1251138,ad,False,1,Tuesday,8</t>
  </si>
  <si>
    <t>508134,1502577,ad,False,2,Tuesday,8</t>
  </si>
  <si>
    <t>508135,1645308,ad,False,39,Tuesday,8</t>
  </si>
  <si>
    <t>508136,1286163,ad,False,22,Thursday,19</t>
  </si>
  <si>
    <t>508137,1174844,ad,False,11,Tuesday,16</t>
  </si>
  <si>
    <t>508138,1304636,ad,False,2,Tuesday,8</t>
  </si>
  <si>
    <t>508139,1361475,ad,False,24,Friday,7</t>
  </si>
  <si>
    <t>508140,1147546,ad,False,3,Friday,9</t>
  </si>
  <si>
    <t>508141,1097688,ad,False,23,Tuesday,10</t>
  </si>
  <si>
    <t>508142,1435213,ad,False,20,Sunday,13</t>
  </si>
  <si>
    <t>508143,1436816,ad,False,5,Tuesday,8</t>
  </si>
  <si>
    <t>508144,1036826,ad,False,49,Monday,12</t>
  </si>
  <si>
    <t>508145,1093246,ad,False,3,Tuesday,8</t>
  </si>
  <si>
    <t>508146,1040433,ad,False,14,Saturday,13</t>
  </si>
  <si>
    <t>508147,905184,psa,False,3,Monday,10</t>
  </si>
  <si>
    <t>508148,1001276,ad,False,1,Tuesday,8</t>
  </si>
  <si>
    <t>508149,1624703,ad,False,18,Friday,7</t>
  </si>
  <si>
    <t>508150,1128626,ad,False,6,Tuesday,8</t>
  </si>
  <si>
    <t>508151,1551730,ad,False,3,Tuesday,8</t>
  </si>
  <si>
    <t>508152,1345122,ad,False,3,Tuesday,8</t>
  </si>
  <si>
    <t>508153,1087313,ad,False,19,Tuesday,8</t>
  </si>
  <si>
    <t>508154,1259580,ad,False,2,Friday,7</t>
  </si>
  <si>
    <t>508155,1076186,ad,False,5,Tuesday,8</t>
  </si>
  <si>
    <t>508156,1168253,ad,False,8,Tuesday,7</t>
  </si>
  <si>
    <t>508157,1126223,ad,False,1,Tuesday,8</t>
  </si>
  <si>
    <t>508158,1370141,ad,False,1,Tuesday,8</t>
  </si>
  <si>
    <t>508159,1457820,ad,False,1,Tuesday,8</t>
  </si>
  <si>
    <t>508160,1048683,ad,False,16,Thursday,8</t>
  </si>
  <si>
    <t>508161,1461570,ad,False,3,Friday,2</t>
  </si>
  <si>
    <t>508162,1653022,ad,True,31,Friday,14</t>
  </si>
  <si>
    <t>508163,1458921,ad,False,1,Tuesday,8</t>
  </si>
  <si>
    <t>508164,1259592,ad,False,14,Tuesday,11</t>
  </si>
  <si>
    <t>508165,1144995,ad,False,3,Sunday,10</t>
  </si>
  <si>
    <t>508166,1339792,ad,False,2,Tuesday,9</t>
  </si>
  <si>
    <t>508167,1454920,ad,False,7,Saturday,18</t>
  </si>
  <si>
    <t>508168,1602084,ad,False,1,Tuesday,8</t>
  </si>
  <si>
    <t>508169,1050554,ad,False,19,Tuesday,8</t>
  </si>
  <si>
    <t>508170,1100351,ad,False,24,Tuesday,19</t>
  </si>
  <si>
    <t>508171,1240564,ad,False,1,Tuesday,8</t>
  </si>
  <si>
    <t>508172,1247708,ad,False,21,Tuesday,8</t>
  </si>
  <si>
    <t>508173,1636962,ad,False,25,Tuesday,8</t>
  </si>
  <si>
    <t>508174,1335923,ad,False,5,Tuesday,9</t>
  </si>
  <si>
    <t>508175,1508069,ad,False,3,Monday,10</t>
  </si>
  <si>
    <t>508176,1263929,ad,False,1,Tuesday,8</t>
  </si>
  <si>
    <t>508177,1214482,ad,False,2,Tuesday,8</t>
  </si>
  <si>
    <t>508178,1176451,ad,False,5,Sunday,8</t>
  </si>
  <si>
    <t>508179,1108619,ad,False,4,Tuesday,8</t>
  </si>
  <si>
    <t>508180,1369919,ad,False,1,Tuesday,8</t>
  </si>
  <si>
    <t>508181,1255263,ad,False,6,Tuesday,8</t>
  </si>
  <si>
    <t>508182,1310215,ad,False,23,Tuesday,8</t>
  </si>
  <si>
    <t>508183,1016238,ad,False,5,Tuesday,8</t>
  </si>
  <si>
    <t>508184,1071369,ad,False,1,Tuesday,8</t>
  </si>
  <si>
    <t>508185,1477913,ad,False,2,Tuesday,8</t>
  </si>
  <si>
    <t>508186,1090510,ad,False,3,Tuesday,22</t>
  </si>
  <si>
    <t>508187,1430279,ad,False,5,Tuesday,8</t>
  </si>
  <si>
    <t>508188,1355133,ad,False,1,Tuesday,8</t>
  </si>
  <si>
    <t>508189,1498692,ad,False,16,Tuesday,14</t>
  </si>
  <si>
    <t>508190,1057959,ad,False,1,Tuesday,8</t>
  </si>
  <si>
    <t>508191,1462751,ad,False,2,Tuesday,8</t>
  </si>
  <si>
    <t>508192,1116143,ad,False,28,Saturday,8</t>
  </si>
  <si>
    <t>508193,1152688,ad,False,1,Tuesday,8</t>
  </si>
  <si>
    <t>508194,1168250,ad,False,6,Tuesday,8</t>
  </si>
  <si>
    <t>508195,1370087,ad,False,4,Tuesday,8</t>
  </si>
  <si>
    <t>508196,1380936,ad,False,1,Tuesday,8</t>
  </si>
  <si>
    <t>508197,1497145,ad,False,14,Sunday,9</t>
  </si>
  <si>
    <t>508198,1182365,ad,False,1,Tuesday,8</t>
  </si>
  <si>
    <t>508199,1554322,ad,False,26,Tuesday,9</t>
  </si>
  <si>
    <t>508200,1086705,ad,False,14,Tuesday,8</t>
  </si>
  <si>
    <t>508201,1294731,ad,False,1,Tuesday,8</t>
  </si>
  <si>
    <t>508202,1065349,ad,False,9,Tuesday,8</t>
  </si>
  <si>
    <t>508203,1233875,ad,False,6,Tuesday,8</t>
  </si>
  <si>
    <t>508204,1421881,ad,False,5,Tuesday,8</t>
  </si>
  <si>
    <t>508205,1328061,ad,False,30,Thursday,10</t>
  </si>
  <si>
    <t>508206,1131451,ad,False,2,Thursday,8</t>
  </si>
  <si>
    <t>508207,1418087,ad,False,3,Tuesday,8</t>
  </si>
  <si>
    <t>508208,1324077,ad,False,1,Tuesday,8</t>
  </si>
  <si>
    <t>508209,1389826,ad,False,6,Wednesday,13</t>
  </si>
  <si>
    <t>508210,1392911,ad,False,2,Tuesday,8</t>
  </si>
  <si>
    <t>508211,1173343,ad,False,6,Tuesday,8</t>
  </si>
  <si>
    <t>508212,1228241,ad,False,3,Tuesday,8</t>
  </si>
  <si>
    <t>508213,1224061,ad,False,5,Wednesday,9</t>
  </si>
  <si>
    <t>508214,1556962,ad,False,22,Thursday,10</t>
  </si>
  <si>
    <t>508215,1250740,ad,False,29,Tuesday,9</t>
  </si>
  <si>
    <t>508216,1251210,ad,False,19,Friday,8</t>
  </si>
  <si>
    <t>508217,1134650,ad,False,3,Tuesday,8</t>
  </si>
  <si>
    <t>508218,1644758,ad,False,5,Tuesday,8</t>
  </si>
  <si>
    <t>508219,906563,psa,False,4,Sunday,16</t>
  </si>
  <si>
    <t>508220,1504484,ad,False,6,Tuesday,9</t>
  </si>
  <si>
    <t>508221,1236760,ad,False,3,Tuesday,9</t>
  </si>
  <si>
    <t>508222,1116115,ad,False,12,Tuesday,9</t>
  </si>
  <si>
    <t>508223,1191583,ad,False,1,Tuesday,9</t>
  </si>
  <si>
    <t>508224,1191419,ad,False,14,Tuesday,23</t>
  </si>
  <si>
    <t>508225,1148554,ad,False,19,Wednesday,2</t>
  </si>
  <si>
    <t>508226,1360081,ad,False,28,Thursday,15</t>
  </si>
  <si>
    <t>508227,1539599,ad,False,1,Tuesday,9</t>
  </si>
  <si>
    <t>508228,1430377,ad,False,4,Tuesday,9</t>
  </si>
  <si>
    <t>508229,1310217,ad,False,2,Tuesday,9</t>
  </si>
  <si>
    <t>508230,1265334,ad,False,1,Tuesday,9</t>
  </si>
  <si>
    <t>508231,1286225,ad,False,24,Tuesday,9</t>
  </si>
  <si>
    <t>508232,1345480,ad,False,6,Tuesday,9</t>
  </si>
  <si>
    <t>508233,1234502,ad,False,2,Thursday,2</t>
  </si>
  <si>
    <t>508234,1129635,ad,False,6,Tuesday,9</t>
  </si>
  <si>
    <t>508235,1250543,ad,False,5,Tuesday,9</t>
  </si>
  <si>
    <t>508236,1427571,ad,False,1,Tuesday,9</t>
  </si>
  <si>
    <t>508237,1421972,ad,False,25,Tuesday,9</t>
  </si>
  <si>
    <t>508238,1277923,ad,False,29,Tuesday,15</t>
  </si>
  <si>
    <t>508239,1419264,ad,False,2,Tuesday,9</t>
  </si>
  <si>
    <t>508240,1040826,ad,False,1,Tuesday,9</t>
  </si>
  <si>
    <t>508241,907940,psa,False,28,Thursday,8</t>
  </si>
  <si>
    <t>508242,1273748,ad,False,2,Tuesday,9</t>
  </si>
  <si>
    <t>508243,1477224,ad,False,2,Thursday,9</t>
  </si>
  <si>
    <t>508244,1166608,ad,False,12,Saturday,15</t>
  </si>
  <si>
    <t>508245,1118051,ad,False,3,Tuesday,9</t>
  </si>
  <si>
    <t>508246,1150760,ad,False,2,Tuesday,9</t>
  </si>
  <si>
    <t>508247,1277959,ad,False,10,Tuesday,9</t>
  </si>
  <si>
    <t>508248,1580240,ad,False,2,Tuesday,9</t>
  </si>
  <si>
    <t>508249,1495954,ad,False,2,Tuesday,9</t>
  </si>
  <si>
    <t>508250,1091380,ad,False,25,Tuesday,11</t>
  </si>
  <si>
    <t>508251,1291940,ad,False,2,Tuesday,9</t>
  </si>
  <si>
    <t>508252,922518,psa,False,19,Wednesday,10</t>
  </si>
  <si>
    <t>508253,1331718,ad,False,23,Sunday,15</t>
  </si>
  <si>
    <t>508254,1222657,ad,False,17,Wednesday,22</t>
  </si>
  <si>
    <t>508255,1105789,ad,False,26,Monday,13</t>
  </si>
  <si>
    <t>508256,1608179,ad,False,3,Tuesday,11</t>
  </si>
  <si>
    <t>508257,1160681,ad,False,1,Tuesday,9</t>
  </si>
  <si>
    <t>508258,1068311,ad,False,2,Wednesday,9</t>
  </si>
  <si>
    <t>508259,1523691,ad,False,7,Tuesday,9</t>
  </si>
  <si>
    <t>508260,1517167,ad,False,1,Tuesday,9</t>
  </si>
  <si>
    <t>508261,1304520,ad,False,2,Tuesday,9</t>
  </si>
  <si>
    <t>508262,1238720,ad,False,20,Tuesday,12</t>
  </si>
  <si>
    <t>508263,1164524,ad,False,1,Tuesday,9</t>
  </si>
  <si>
    <t>508264,1525730,ad,False,1,Tuesday,9</t>
  </si>
  <si>
    <t>508265,1105399,ad,False,7,Tuesday,9</t>
  </si>
  <si>
    <t>508266,1344909,ad,False,2,Tuesday,9</t>
  </si>
  <si>
    <t>508267,1597260,ad,False,28,Tuesday,10</t>
  </si>
  <si>
    <t>508268,1344673,ad,False,1,Tuesday,9</t>
  </si>
  <si>
    <t>508269,1292358,ad,False,3,Tuesday,9</t>
  </si>
  <si>
    <t>508270,1553846,ad,False,2,Saturday,15</t>
  </si>
  <si>
    <t>508271,1344734,ad,False,16,Tuesday,9</t>
  </si>
  <si>
    <t>508272,1458529,ad,False,24,Monday,10</t>
  </si>
  <si>
    <t>508273,1149176,ad,False,5,Tuesday,15</t>
  </si>
  <si>
    <t>508274,1259684,ad,False,2,Tuesday,9</t>
  </si>
  <si>
    <t>508275,1502535,ad,False,2,Tuesday,9</t>
  </si>
  <si>
    <t>508276,1489647,ad,False,3,Tuesday,10</t>
  </si>
  <si>
    <t>508277,1577970,ad,False,25,Tuesday,13</t>
  </si>
  <si>
    <t>508278,1160653,ad,False,31,Tuesday,9</t>
  </si>
  <si>
    <t>508279,1555971,ad,False,2,Tuesday,9</t>
  </si>
  <si>
    <t>508280,1459063,ad,False,34,Tuesday,9</t>
  </si>
  <si>
    <t>508281,1532921,ad,False,6,Tuesday,9</t>
  </si>
  <si>
    <t>508282,1234606,ad,False,3,Tuesday,9</t>
  </si>
  <si>
    <t>508283,1192891,ad,False,20,Friday,10</t>
  </si>
  <si>
    <t>508284,1652472,ad,False,2,Tuesday,9</t>
  </si>
  <si>
    <t>508285,1599253,ad,False,5,Tuesday,9</t>
  </si>
  <si>
    <t>508286,1395601,ad,False,17,Saturday,17</t>
  </si>
  <si>
    <t>508287,1446144,ad,False,5,Tuesday,9</t>
  </si>
  <si>
    <t>508288,1496048,ad,False,19,Tuesday,10</t>
  </si>
  <si>
    <t>508289,1159467,ad,False,26,Tuesday,9</t>
  </si>
  <si>
    <t>508290,920003,psa,False,32,Tuesday,9</t>
  </si>
  <si>
    <t>508291,1319846,ad,False,2,Tuesday,9</t>
  </si>
  <si>
    <t>508292,1370143,ad,False,23,Tuesday,9</t>
  </si>
  <si>
    <t>508293,1268241,ad,False,5,Tuesday,9</t>
  </si>
  <si>
    <t>508294,1151076,ad,False,1,Tuesday,9</t>
  </si>
  <si>
    <t>508295,1353188,ad,False,28,Tuesday,13</t>
  </si>
  <si>
    <t>508296,1052510,ad,False,4,Tuesday,9</t>
  </si>
  <si>
    <t>508297,1398500,ad,False,1,Tuesday,9</t>
  </si>
  <si>
    <t>508298,1468958,ad,False,31,Tuesday,11</t>
  </si>
  <si>
    <t>508299,1339846,ad,False,9,Tuesday,9</t>
  </si>
  <si>
    <t>508300,1620021,ad,False,1,Tuesday,9</t>
  </si>
  <si>
    <t>508301,1396023,ad,False,4,Tuesday,9</t>
  </si>
  <si>
    <t>508302,1565562,ad,False,22,Tuesday,9</t>
  </si>
  <si>
    <t>508303,1440031,ad,False,18,Friday,9</t>
  </si>
  <si>
    <t>508304,1133041,ad,False,3,Tuesday,9</t>
  </si>
  <si>
    <t>508305,1101946,ad,False,6,Tuesday,9</t>
  </si>
  <si>
    <t>508306,1328174,ad,False,24,Tuesday,9</t>
  </si>
  <si>
    <t>508307,1051322,ad,False,7,Tuesday,9</t>
  </si>
  <si>
    <t>508308,1396175,ad,False,6,Tuesday,9</t>
  </si>
  <si>
    <t>508309,1653188,ad,False,4,Tuesday,16</t>
  </si>
  <si>
    <t>508310,1467319,ad,False,1,Tuesday,9</t>
  </si>
  <si>
    <t>508311,1193202,ad,False,5,Tuesday,9</t>
  </si>
  <si>
    <t>508312,1412810,ad,False,25,Tuesday,9</t>
  </si>
  <si>
    <t>508313,1319948,ad,False,4,Tuesday,9</t>
  </si>
  <si>
    <t>508314,1352432,ad,False,5,Tuesday,10</t>
  </si>
  <si>
    <t>508315,1251177,ad,False,1,Tuesday,9</t>
  </si>
  <si>
    <t>508316,1603031,ad,False,7,Tuesday,9</t>
  </si>
  <si>
    <t>508317,1381623,ad,False,8,Tuesday,9</t>
  </si>
  <si>
    <t>508318,1425102,ad,False,20,Tuesday,9</t>
  </si>
  <si>
    <t>508319,1122655,ad,False,3,Wednesday,18</t>
  </si>
  <si>
    <t>508320,1011284,ad,False,8,Friday,2</t>
  </si>
  <si>
    <t>508321,1116599,ad,False,6,Tuesday,9</t>
  </si>
  <si>
    <t>508322,1216071,ad,False,2,Tuesday,9</t>
  </si>
  <si>
    <t>508323,1542234,ad,False,12,Friday,9</t>
  </si>
  <si>
    <t>508324,1561023,ad,False,2,Tuesday,9</t>
  </si>
  <si>
    <t>508325,1162632,ad,False,34,Tuesday,14</t>
  </si>
  <si>
    <t>508326,1432603,ad,False,5,Tuesday,9</t>
  </si>
  <si>
    <t>508327,1177425,ad,False,2,Tuesday,18</t>
  </si>
  <si>
    <t>508328,1560608,ad,False,3,Tuesday,10</t>
  </si>
  <si>
    <t>508329,1325117,ad,False,46,Tuesday,9</t>
  </si>
  <si>
    <t>508330,1046356,ad,False,4,Tuesday,9</t>
  </si>
  <si>
    <t>508331,1442527,ad,False,1,Tuesday,9</t>
  </si>
  <si>
    <t>508332,1631599,ad,False,24,Tuesday,9</t>
  </si>
  <si>
    <t>508333,1571426,ad,False,3,Tuesday,10</t>
  </si>
  <si>
    <t>508334,1601326,ad,False,3,Tuesday,9</t>
  </si>
  <si>
    <t>508335,1598051,ad,False,3,Tuesday,9</t>
  </si>
  <si>
    <t>508336,1304068,ad,False,25,Tuesday,9</t>
  </si>
  <si>
    <t>508337,1335604,ad,False,27,Tuesday,9</t>
  </si>
  <si>
    <t>508338,1546164,ad,False,29,Tuesday,14</t>
  </si>
  <si>
    <t>508339,1510796,ad,False,2,Tuesday,10</t>
  </si>
  <si>
    <t>508340,1251375,ad,False,3,Tuesday,9</t>
  </si>
  <si>
    <t>508341,1278094,ad,False,35,Friday,13</t>
  </si>
  <si>
    <t>508342,1213976,ad,False,5,Tuesday,9</t>
  </si>
  <si>
    <t>508343,1386330,ad,False,3,Tuesday,10</t>
  </si>
  <si>
    <t>508344,1615957,ad,False,5,Thursday,17</t>
  </si>
  <si>
    <t>508345,1189303,ad,False,1,Tuesday,9</t>
  </si>
  <si>
    <t>508346,1074578,ad,False,31,Wednesday,9</t>
  </si>
  <si>
    <t>508347,1319813,ad,False,4,Thursday,9</t>
  </si>
  <si>
    <t>508348,1353239,ad,False,4,Tuesday,9</t>
  </si>
  <si>
    <t>508349,1377059,ad,False,2,Tuesday,9</t>
  </si>
  <si>
    <t>508350,1361553,ad,False,6,Tuesday,9</t>
  </si>
  <si>
    <t>508351,1640952,ad,False,1,Tuesday,9</t>
  </si>
  <si>
    <t>508352,1472230,ad,False,18,Wednesday,18</t>
  </si>
  <si>
    <t>508353,1050233,ad,False,17,Tuesday,17</t>
  </si>
  <si>
    <t>508354,1043254,ad,False,2,Tuesday,9</t>
  </si>
  <si>
    <t>508355,1421311,ad,False,4,Tuesday,12</t>
  </si>
  <si>
    <t>508356,1369930,ad,False,7,Tuesday,9</t>
  </si>
  <si>
    <t>508357,1544024,ad,True,45,Friday,12</t>
  </si>
  <si>
    <t>508358,1276125,ad,False,2,Thursday,9</t>
  </si>
  <si>
    <t>508359,909695,psa,False,29,Saturday,14</t>
  </si>
  <si>
    <t>508360,1262487,ad,False,1,Tuesday,9</t>
  </si>
  <si>
    <t>508361,1004762,ad,True,54,Tuesday,11</t>
  </si>
  <si>
    <t>508362,1540285,ad,False,28,Tuesday,13</t>
  </si>
  <si>
    <t>508363,1475292,ad,False,7,Tuesday,9</t>
  </si>
  <si>
    <t>508364,1298461,ad,False,28,Tuesday,15</t>
  </si>
  <si>
    <t>508365,1387466,ad,True,10,Tuesday,13</t>
  </si>
  <si>
    <t>508366,911712,psa,True,70,Thursday,14</t>
  </si>
  <si>
    <t>508367,1222203,ad,False,2,Tuesday,23</t>
  </si>
  <si>
    <t>508368,1530144,ad,False,2,Tuesday,9</t>
  </si>
  <si>
    <t>508369,1628240,ad,False,3,Tuesday,13</t>
  </si>
  <si>
    <t>508370,1330422,ad,False,18,Tuesday,9</t>
  </si>
  <si>
    <t>508371,1066725,ad,False,7,Friday,9</t>
  </si>
  <si>
    <t>508372,1115804,ad,False,5,Tuesday,13</t>
  </si>
  <si>
    <t>508373,1616003,ad,False,4,Tuesday,9</t>
  </si>
  <si>
    <t>508374,1505450,ad,False,1,Tuesday,9</t>
  </si>
  <si>
    <t>508375,1034626,ad,False,1,Tuesday,9</t>
  </si>
  <si>
    <t>508376,1498827,ad,False,1,Tuesday,9</t>
  </si>
  <si>
    <t>508377,1603650,ad,False,6,Tuesday,23</t>
  </si>
  <si>
    <t>508378,1452103,ad,False,7,Tuesday,9</t>
  </si>
  <si>
    <t>508379,1360829,ad,False,5,Tuesday,9</t>
  </si>
  <si>
    <t>508380,1467993,ad,False,31,Tuesday,12</t>
  </si>
  <si>
    <t>508381,1360273,ad,False,3,Tuesday,9</t>
  </si>
  <si>
    <t>508382,1434998,ad,False,3,Tuesday,9</t>
  </si>
  <si>
    <t>508383,1129651,ad,False,26,Tuesday,10</t>
  </si>
  <si>
    <t>508384,1277966,ad,False,6,Tuesday,9</t>
  </si>
  <si>
    <t>508385,1438118,ad,False,1,Tuesday,9</t>
  </si>
  <si>
    <t>508386,1628404,ad,False,6,Tuesday,9</t>
  </si>
  <si>
    <t>508387,1430743,ad,False,20,Saturday,12</t>
  </si>
  <si>
    <t>508388,1265780,ad,False,2,Tuesday,9</t>
  </si>
  <si>
    <t>508389,1577758,ad,False,1,Tuesday,9</t>
  </si>
  <si>
    <t>508390,1102389,ad,False,5,Tuesday,10</t>
  </si>
  <si>
    <t>508391,1357531,ad,False,4,Tuesday,9</t>
  </si>
  <si>
    <t>508392,1628411,ad,False,1,Tuesday,9</t>
  </si>
  <si>
    <t>508393,1500067,ad,False,43,Tuesday,10</t>
  </si>
  <si>
    <t>508394,1114603,ad,False,33,Sunday,15</t>
  </si>
  <si>
    <t>508395,1266331,ad,False,1,Tuesday,9</t>
  </si>
  <si>
    <t>508396,1645500,ad,False,6,Tuesday,14</t>
  </si>
  <si>
    <t>508397,1190664,ad,False,8,Tuesday,17</t>
  </si>
  <si>
    <t>508398,1319943,ad,False,4,Tuesday,9</t>
  </si>
  <si>
    <t>508399,1431966,ad,False,9,Tuesday,16</t>
  </si>
  <si>
    <t>508400,1094291,ad,False,24,Tuesday,10</t>
  </si>
  <si>
    <t>508401,1421758,ad,False,3,Tuesday,16</t>
  </si>
  <si>
    <t>508402,1452397,ad,False,30,Tuesday,10</t>
  </si>
  <si>
    <t>508403,1482165,ad,False,5,Tuesday,10</t>
  </si>
  <si>
    <t>508404,1108130,ad,False,15,Tuesday,10</t>
  </si>
  <si>
    <t>508405,1577874,ad,False,8,Tuesday,10</t>
  </si>
  <si>
    <t>508406,1247407,ad,False,13,Tuesday,14</t>
  </si>
  <si>
    <t>508407,1148719,ad,False,3,Tuesday,10</t>
  </si>
  <si>
    <t>508408,1238331,ad,False,4,Tuesday,10</t>
  </si>
  <si>
    <t>508409,1454119,ad,False,1,Tuesday,10</t>
  </si>
  <si>
    <t>508410,1395614,ad,True,12,Tuesday,10</t>
  </si>
  <si>
    <t>508411,1513113,ad,False,52,Tuesday,12</t>
  </si>
  <si>
    <t>508412,1390647,ad,False,1,Tuesday,10</t>
  </si>
  <si>
    <t>508413,1629150,ad,False,3,Tuesday,10</t>
  </si>
  <si>
    <t>508414,1129805,ad,False,13,Tuesday,11</t>
  </si>
  <si>
    <t>508415,1496302,ad,False,6,Tuesday,10</t>
  </si>
  <si>
    <t>508416,1168803,ad,False,20,Wednesday,2</t>
  </si>
  <si>
    <t>508417,1646330,ad,False,21,Tuesday,10</t>
  </si>
  <si>
    <t>508418,1104899,ad,False,1,Tuesday,10</t>
  </si>
  <si>
    <t>508419,1147937,ad,False,24,Tuesday,11</t>
  </si>
  <si>
    <t>508420,1378504,ad,False,9,Tuesday,10</t>
  </si>
  <si>
    <t>508421,1576247,ad,False,24,Tuesday,10</t>
  </si>
  <si>
    <t>508422,1043682,ad,False,6,Tuesday,10</t>
  </si>
  <si>
    <t>508423,1183548,ad,False,6,Sunday,18</t>
  </si>
  <si>
    <t>508424,1364391,ad,False,2,Tuesday,11</t>
  </si>
  <si>
    <t>508425,1034676,ad,False,50,Tuesday,9</t>
  </si>
  <si>
    <t>508426,1378678,ad,False,19,Tuesday,10</t>
  </si>
  <si>
    <t>508427,1430381,ad,False,3,Tuesday,10</t>
  </si>
  <si>
    <t>508428,1083882,ad,False,12,Tuesday,16</t>
  </si>
  <si>
    <t>508429,1475526,ad,False,11,Thursday,14</t>
  </si>
  <si>
    <t>508430,1007351,ad,False,4,Tuesday,10</t>
  </si>
  <si>
    <t>508431,1057632,ad,False,1,Tuesday,10</t>
  </si>
  <si>
    <t>508432,1114451,ad,False,7,Tuesday,10</t>
  </si>
  <si>
    <t>508433,1088748,ad,False,6,Tuesday,10</t>
  </si>
  <si>
    <t>508434,1193027,ad,False,3,Wednesday,0</t>
  </si>
  <si>
    <t>508435,1370146,ad,False,3,Tuesday,10</t>
  </si>
  <si>
    <t>508436,1139192,ad,False,2,Tuesday,10</t>
  </si>
  <si>
    <t>508437,1105977,ad,False,23,Thursday,13</t>
  </si>
  <si>
    <t>508438,1586300,ad,False,1,Tuesday,10</t>
  </si>
  <si>
    <t>508439,1404581,ad,False,3,Tuesday,10</t>
  </si>
  <si>
    <t>508440,1118400,ad,False,4,Tuesday,10</t>
  </si>
  <si>
    <t>508441,1430360,ad,False,5,Tuesday,10</t>
  </si>
  <si>
    <t>508442,1292485,ad,False,2,Tuesday,10</t>
  </si>
  <si>
    <t>508443,1286229,ad,False,18,Tuesday,10</t>
  </si>
  <si>
    <t>508444,1404563,ad,False,37,Monday,15</t>
  </si>
  <si>
    <t>508445,1404557,ad,False,1,Tuesday,10</t>
  </si>
  <si>
    <t>508446,1121012,ad,False,22,Tuesday,0</t>
  </si>
  <si>
    <t>508447,1227543,ad,False,8,Tuesday,10</t>
  </si>
  <si>
    <t>508448,1508930,ad,False,2,Tuesday,10</t>
  </si>
  <si>
    <t>508449,1431445,ad,False,24,Friday,10</t>
  </si>
  <si>
    <t>508450,1619937,ad,False,7,Tuesday,12</t>
  </si>
  <si>
    <t>508451,1291877,ad,False,2,Tuesday,10</t>
  </si>
  <si>
    <t>508452,917242,psa,False,8,Tuesday,10</t>
  </si>
  <si>
    <t>508453,1055219,ad,False,28,Thursday,18</t>
  </si>
  <si>
    <t>508454,1259621,ad,False,8,Tuesday,13</t>
  </si>
  <si>
    <t>508455,1488012,ad,False,17,Tuesday,16</t>
  </si>
  <si>
    <t>508456,1603032,ad,False,2,Tuesday,10</t>
  </si>
  <si>
    <t>508457,1549424,ad,False,33,Tuesday,13</t>
  </si>
  <si>
    <t>508458,1538248,ad,False,1,Tuesday,10</t>
  </si>
  <si>
    <t>508459,1434468,ad,False,3,Tuesday,15</t>
  </si>
  <si>
    <t>508460,1251380,ad,False,4,Tuesday,10</t>
  </si>
  <si>
    <t>508461,1620879,ad,False,4,Tuesday,10</t>
  </si>
  <si>
    <t>508462,1534426,ad,False,3,Tuesday,10</t>
  </si>
  <si>
    <t>508463,903316,psa,False,19,Sunday,15</t>
  </si>
  <si>
    <t>508464,1577994,ad,False,24,Tuesday,11</t>
  </si>
  <si>
    <t>508465,1552625,ad,False,1,Tuesday,10</t>
  </si>
  <si>
    <t>508466,1328175,ad,False,48,Tuesday,10</t>
  </si>
  <si>
    <t>508467,1265760,ad,False,4,Saturday,9</t>
  </si>
  <si>
    <t>508468,1054191,ad,False,2,Tuesday,10</t>
  </si>
  <si>
    <t>508469,1134603,ad,False,22,Tuesday,15</t>
  </si>
  <si>
    <t>508470,1187607,ad,False,2,Wednesday,10</t>
  </si>
  <si>
    <t>508471,1271951,ad,False,1,Tuesday,10</t>
  </si>
  <si>
    <t>508472,1259680,ad,True,17,Tuesday,11</t>
  </si>
  <si>
    <t>508473,1633051,ad,False,12,Sunday,18</t>
  </si>
  <si>
    <t>508474,1114739,ad,False,2,Tuesday,10</t>
  </si>
  <si>
    <t>508475,1120254,ad,False,7,Tuesday,10</t>
  </si>
  <si>
    <t>508476,1073048,ad,False,1,Tuesday,10</t>
  </si>
  <si>
    <t>508477,1609395,ad,False,2,Tuesday,10</t>
  </si>
  <si>
    <t>508478,1488924,ad,False,3,Tuesday,10</t>
  </si>
  <si>
    <t>508479,1579205,ad,False,5,Tuesday,10</t>
  </si>
  <si>
    <t>508480,1259691,ad,False,8,Tuesday,12</t>
  </si>
  <si>
    <t>508481,1516010,ad,False,7,Tuesday,10</t>
  </si>
  <si>
    <t>508482,1429552,ad,False,3,Tuesday,9</t>
  </si>
  <si>
    <t>508483,1291628,ad,True,11,Tuesday,10</t>
  </si>
  <si>
    <t>508484,1482908,ad,False,2,Tuesday,10</t>
  </si>
  <si>
    <t>508485,1121046,ad,False,7,Tuesday,10</t>
  </si>
  <si>
    <t>508486,1530033,ad,False,7,Thursday,14</t>
  </si>
  <si>
    <t>508487,1653754,ad,False,2,Wednesday,9</t>
  </si>
  <si>
    <t>508488,1644037,ad,False,1,Tuesday,10</t>
  </si>
  <si>
    <t>508489,1260038,ad,False,3,Tuesday,11</t>
  </si>
  <si>
    <t>508490,1259558,ad,False,2,Monday,10</t>
  </si>
  <si>
    <t>508491,1115734,ad,False,6,Tuesday,10</t>
  </si>
  <si>
    <t>508492,1637077,ad,False,3,Tuesday,10</t>
  </si>
  <si>
    <t>508493,1621582,ad,False,3,Tuesday,14</t>
  </si>
  <si>
    <t>508494,1176523,ad,False,7,Tuesday,18</t>
  </si>
  <si>
    <t>508495,1477631,ad,False,4,Tuesday,10</t>
  </si>
  <si>
    <t>508496,1237579,ad,False,4,Tuesday,10</t>
  </si>
  <si>
    <t>508497,1576839,ad,False,8,Thursday,13</t>
  </si>
  <si>
    <t>508498,1412852,ad,False,50,Tuesday,14</t>
  </si>
  <si>
    <t>508499,1369474,ad,False,30,Thursday,9</t>
  </si>
  <si>
    <t>508500,1251377,ad,False,13,Tuesday,10</t>
  </si>
  <si>
    <t>508501,1004309,ad,False,16,Tuesday,10</t>
  </si>
  <si>
    <t>508502,1585914,ad,False,2,Tuesday,10</t>
  </si>
  <si>
    <t>508503,1506074,ad,False,4,Thursday,10</t>
  </si>
  <si>
    <t>508504,1525171,ad,False,8,Tuesday,18</t>
  </si>
  <si>
    <t>508505,1005052,ad,True,43,Wednesday,10</t>
  </si>
  <si>
    <t>508506,1510798,ad,False,4,Tuesday,10</t>
  </si>
  <si>
    <t>508507,1245459,ad,False,5,Sunday,15</t>
  </si>
  <si>
    <t>508508,1254955,ad,False,24,Tuesday,10</t>
  </si>
  <si>
    <t>508509,1552772,ad,False,2,Tuesday,17</t>
  </si>
  <si>
    <t>508510,1480719,ad,False,12,Tuesday,10</t>
  </si>
  <si>
    <t>508511,1539440,ad,False,25,Tuesday,10</t>
  </si>
  <si>
    <t>508512,1458581,ad,False,5,Wednesday,21</t>
  </si>
  <si>
    <t>508513,1174946,ad,False,6,Tuesday,10</t>
  </si>
  <si>
    <t>508514,1259439,ad,False,1,Tuesday,10</t>
  </si>
  <si>
    <t>508515,1591844,ad,False,8,Tuesday,10</t>
  </si>
  <si>
    <t>508516,1229919,ad,False,17,Friday,15</t>
  </si>
  <si>
    <t>508517,1370150,ad,False,2,Tuesday,10</t>
  </si>
  <si>
    <t>508518,1364578,ad,False,40,Saturday,13</t>
  </si>
  <si>
    <t>508519,1459233,ad,False,5,Tuesday,10</t>
  </si>
  <si>
    <t>508520,1364638,ad,False,2,Tuesday,10</t>
  </si>
  <si>
    <t>508521,1345113,ad,False,1,Tuesday,10</t>
  </si>
  <si>
    <t>508522,916130,psa,False,27,Wednesday,21</t>
  </si>
  <si>
    <t>508523,1618146,ad,False,5,Tuesday,10</t>
  </si>
  <si>
    <t>508524,1326779,ad,True,16,Tuesday,16</t>
  </si>
  <si>
    <t>508525,1606316,ad,False,4,Tuesday,13</t>
  </si>
  <si>
    <t>508526,1251732,ad,True,37,Tuesday,11</t>
  </si>
  <si>
    <t>508527,1567710,ad,False,2,Tuesday,10</t>
  </si>
  <si>
    <t>508528,1380833,ad,False,6,Tuesday,10</t>
  </si>
  <si>
    <t>508529,1464893,ad,False,26,Tuesday,10</t>
  </si>
  <si>
    <t>508530,1048291,ad,False,1,Tuesday,10</t>
  </si>
  <si>
    <t>508531,1619878,ad,False,2,Tuesday,10</t>
  </si>
  <si>
    <t>508532,1387351,ad,False,22,Tuesday,9</t>
  </si>
  <si>
    <t>508533,1403532,ad,False,1,Tuesday,10</t>
  </si>
  <si>
    <t>508534,1123731,ad,False,6,Tuesday,14</t>
  </si>
  <si>
    <t>508535,1266894,ad,False,34,Wednesday,19</t>
  </si>
  <si>
    <t>508536,1171050,ad,False,1,Tuesday,10</t>
  </si>
  <si>
    <t>508537,1081360,ad,False,7,Wednesday,10</t>
  </si>
  <si>
    <t>508538,1634166,ad,False,3,Tuesday,10</t>
  </si>
  <si>
    <t>508539,1413401,ad,False,8,Tuesday,10</t>
  </si>
  <si>
    <t>508540,1270846,ad,False,19,Tuesday,14</t>
  </si>
  <si>
    <t>508541,1087962,ad,False,25,Tuesday,11</t>
  </si>
  <si>
    <t>508542,1413408,ad,False,6,Tuesday,11</t>
  </si>
  <si>
    <t>508543,1208837,ad,True,30,Wednesday,12</t>
  </si>
  <si>
    <t>508544,1142933,ad,False,10,Tuesday,12</t>
  </si>
  <si>
    <t>508545,1268122,ad,False,14,Tuesday,11</t>
  </si>
  <si>
    <t>508546,1003746,ad,False,1,Tuesday,10</t>
  </si>
  <si>
    <t>508547,1363318,ad,False,7,Monday,10</t>
  </si>
  <si>
    <t>508548,1304638,ad,False,4,Tuesday,10</t>
  </si>
  <si>
    <t>508549,1319410,ad,False,2,Tuesday,10</t>
  </si>
  <si>
    <t>508550,1636930,ad,False,25,Wednesday,9</t>
  </si>
  <si>
    <t>508551,1286105,ad,False,2,Tuesday,10</t>
  </si>
  <si>
    <t>508552,1104831,ad,False,28,Sunday,11</t>
  </si>
  <si>
    <t>508553,1502581,ad,False,20,Tuesday,11</t>
  </si>
  <si>
    <t>508554,1301461,ad,False,57,Tuesday,22</t>
  </si>
  <si>
    <t>508555,1532776,ad,False,24,Tuesday,12</t>
  </si>
  <si>
    <t>508556,1004421,ad,False,6,Tuesday,10</t>
  </si>
  <si>
    <t>508557,1653858,ad,False,6,Tuesday,10</t>
  </si>
  <si>
    <t>508558,1308447,ad,False,7,Tuesday,10</t>
  </si>
  <si>
    <t>508559,1370133,ad,False,3,Tuesday,14</t>
  </si>
  <si>
    <t>508560,1140949,ad,False,19,Tuesday,23</t>
  </si>
  <si>
    <t>508561,1577947,ad,False,8,Tuesday,10</t>
  </si>
  <si>
    <t>508562,1228674,ad,False,2,Tuesday,10</t>
  </si>
  <si>
    <t>508563,1404051,ad,False,1,Tuesday,10</t>
  </si>
  <si>
    <t>508564,1294413,ad,False,6,Tuesday,11</t>
  </si>
  <si>
    <t>508565,1598194,ad,False,4,Tuesday,10</t>
  </si>
  <si>
    <t>508566,1444194,ad,False,1,Tuesday,10</t>
  </si>
  <si>
    <t>508567,1552822,ad,True,24,Tuesday,13</t>
  </si>
  <si>
    <t>508568,1401221,ad,False,4,Wednesday,14</t>
  </si>
  <si>
    <t>508569,1198714,ad,False,25,Tuesday,11</t>
  </si>
  <si>
    <t>508570,1271953,ad,False,4,Tuesday,10</t>
  </si>
  <si>
    <t>508571,1306822,ad,False,12,Monday,13</t>
  </si>
  <si>
    <t>508572,1496049,ad,False,30,Sunday,13</t>
  </si>
  <si>
    <t>508573,1301283,ad,False,3,Tuesday,12</t>
  </si>
  <si>
    <t>508574,1347790,ad,False,6,Tuesday,17</t>
  </si>
  <si>
    <t>508575,1416669,ad,False,1,Tuesday,11</t>
  </si>
  <si>
    <t>508576,1577984,ad,False,11,Tuesday,11</t>
  </si>
  <si>
    <t>508577,1206626,ad,False,5,Tuesday,11</t>
  </si>
  <si>
    <t>508578,1353132,ad,False,6,Tuesday,11</t>
  </si>
  <si>
    <t>508579,1432524,ad,False,7,Wednesday,23</t>
  </si>
  <si>
    <t>508580,1499696,ad,False,20,Tuesday,16</t>
  </si>
  <si>
    <t>508581,1079283,ad,True,27,Tuesday,22</t>
  </si>
  <si>
    <t>508582,1361486,ad,False,23,Thursday,13</t>
  </si>
  <si>
    <t>508583,1076729,ad,False,4,Sunday,14</t>
  </si>
  <si>
    <t>508584,1093473,ad,False,3,Tuesday,11</t>
  </si>
  <si>
    <t>508585,1327379,ad,False,6,Tuesday,11</t>
  </si>
  <si>
    <t>508586,1469486,ad,False,4,Tuesday,11</t>
  </si>
  <si>
    <t>508587,1455136,ad,False,25,Tuesday,11</t>
  </si>
  <si>
    <t>508588,1635935,ad,False,4,Wednesday,8</t>
  </si>
  <si>
    <t>508589,1293144,ad,False,2,Tuesday,11</t>
  </si>
  <si>
    <t>508590,1247005,ad,True,40,Tuesday,11</t>
  </si>
  <si>
    <t>508591,1219870,ad,False,3,Tuesday,11</t>
  </si>
  <si>
    <t>508592,1351918,ad,False,51,Tuesday,11</t>
  </si>
  <si>
    <t>508593,1530859,ad,False,7,Tuesday,17</t>
  </si>
  <si>
    <t>508594,1595932,ad,False,2,Tuesday,11</t>
  </si>
  <si>
    <t>508595,1392205,ad,False,5,Tuesday,11</t>
  </si>
  <si>
    <t>508596,1456648,ad,False,22,Tuesday,16</t>
  </si>
  <si>
    <t>508597,1413318,ad,False,10,Friday,12</t>
  </si>
  <si>
    <t>508598,1001257,ad,False,27,Tuesday,14</t>
  </si>
  <si>
    <t>508599,1315838,ad,False,25,Friday,10</t>
  </si>
  <si>
    <t>508600,1259675,ad,False,27,Tuesday,19</t>
  </si>
  <si>
    <t>508601,1366355,ad,False,10,Tuesday,20</t>
  </si>
  <si>
    <t>508602,1352170,ad,False,26,Thursday,11</t>
  </si>
  <si>
    <t>508603,1431071,ad,False,5,Tuesday,11</t>
  </si>
  <si>
    <t>508604,1474965,ad,False,1,Tuesday,11</t>
  </si>
  <si>
    <t>508605,1415897,ad,False,3,Tuesday,11</t>
  </si>
  <si>
    <t>508606,1472895,ad,False,2,Tuesday,11</t>
  </si>
  <si>
    <t>508607,1569545,ad,False,5,Tuesday,11</t>
  </si>
  <si>
    <t>508608,1232270,ad,False,2,Tuesday,11</t>
  </si>
  <si>
    <t>508609,1466450,ad,False,1,Tuesday,11</t>
  </si>
  <si>
    <t>508610,1599472,ad,False,5,Tuesday,11</t>
  </si>
  <si>
    <t>508611,1433938,ad,False,4,Tuesday,11</t>
  </si>
  <si>
    <t>508612,1146827,ad,False,3,Tuesday,11</t>
  </si>
  <si>
    <t>508613,1476343,ad,False,1,Tuesday,11</t>
  </si>
  <si>
    <t>508614,1370092,ad,False,2,Wednesday,10</t>
  </si>
  <si>
    <t>508615,1516357,ad,True,34,Monday,13</t>
  </si>
  <si>
    <t>508616,1246396,ad,False,6,Tuesday,11</t>
  </si>
  <si>
    <t>508617,1459979,ad,False,28,Tuesday,11</t>
  </si>
  <si>
    <t>508618,1301681,ad,False,14,Tuesday,16</t>
  </si>
  <si>
    <t>508619,1599246,ad,False,3,Tuesday,11</t>
  </si>
  <si>
    <t>508620,1519888,ad,False,2,Tuesday,11</t>
  </si>
  <si>
    <t>508621,1496527,ad,False,3,Tuesday,12</t>
  </si>
  <si>
    <t>508622,1583679,ad,False,3,Tuesday,11</t>
  </si>
  <si>
    <t>508623,1313807,ad,False,5,Tuesday,11</t>
  </si>
  <si>
    <t>508624,1303995,ad,False,1,Tuesday,11</t>
  </si>
  <si>
    <t>508625,1174616,ad,False,1,Tuesday,11</t>
  </si>
  <si>
    <t>508626,1313734,ad,False,26,Tuesday,16</t>
  </si>
  <si>
    <t>508627,1158852,ad,False,32,Friday,12</t>
  </si>
  <si>
    <t>508628,1035565,ad,False,4,Tuesday,11</t>
  </si>
  <si>
    <t>508629,1052913,ad,False,5,Tuesday,11</t>
  </si>
  <si>
    <t>508630,1413413,ad,False,4,Tuesday,11</t>
  </si>
  <si>
    <t>508631,1200853,ad,False,22,Tuesday,12</t>
  </si>
  <si>
    <t>508632,1404605,ad,False,4,Tuesday,13</t>
  </si>
  <si>
    <t>508633,1159150,ad,False,5,Tuesday,11</t>
  </si>
  <si>
    <t>508634,1335228,ad,False,26,Tuesday,11</t>
  </si>
  <si>
    <t>508635,1272749,ad,False,2,Tuesday,11</t>
  </si>
  <si>
    <t>508636,1038743,ad,False,1,Tuesday,11</t>
  </si>
  <si>
    <t>508637,1137774,ad,False,25,Tuesday,11</t>
  </si>
  <si>
    <t>508638,1347880,ad,False,3,Tuesday,11</t>
  </si>
  <si>
    <t>508639,1142978,ad,False,5,Tuesday,11</t>
  </si>
  <si>
    <t>508640,1144700,ad,False,20,Tuesday,18</t>
  </si>
  <si>
    <t>508641,1432835,ad,False,1,Tuesday,11</t>
  </si>
  <si>
    <t>508642,1422550,ad,False,1,Tuesday,11</t>
  </si>
  <si>
    <t>508643,1237852,ad,False,4,Tuesday,11</t>
  </si>
  <si>
    <t>508644,1471602,ad,False,1,Tuesday,11</t>
  </si>
  <si>
    <t>508645,1523583,ad,False,40,Tuesday,11</t>
  </si>
  <si>
    <t>508646,1409402,ad,False,33,Wednesday,9</t>
  </si>
  <si>
    <t>508647,1315085,ad,False,2,Thursday,11</t>
  </si>
  <si>
    <t>508648,1551249,ad,False,64,Tuesday,11</t>
  </si>
  <si>
    <t>508649,1574041,ad,False,3,Tuesday,11</t>
  </si>
  <si>
    <t>508650,1594687,ad,False,12,Tuesday,11</t>
  </si>
  <si>
    <t>508651,1121468,ad,False,23,Sunday,21</t>
  </si>
  <si>
    <t>508652,1313809,ad,False,18,Tuesday,11</t>
  </si>
  <si>
    <t>508653,1028106,ad,False,4,Tuesday,11</t>
  </si>
  <si>
    <t>508654,1353240,ad,False,2,Tuesday,11</t>
  </si>
  <si>
    <t>508655,1173028,ad,False,17,Tuesday,13</t>
  </si>
  <si>
    <t>508656,1445910,ad,False,5,Tuesday,11</t>
  </si>
  <si>
    <t>508657,1072299,ad,False,2,Tuesday,22</t>
  </si>
  <si>
    <t>508658,1309369,ad,False,2,Tuesday,11</t>
  </si>
  <si>
    <t>508659,1373951,ad,False,5,Sunday,15</t>
  </si>
  <si>
    <t>508660,1497081,ad,False,48,Tuesday,11</t>
  </si>
  <si>
    <t>508661,1179088,ad,False,4,Wednesday,9</t>
  </si>
  <si>
    <t>508662,1483113,ad,False,2,Tuesday,11</t>
  </si>
  <si>
    <t>508663,1140618,ad,False,5,Tuesday,11</t>
  </si>
  <si>
    <t>508664,1546233,ad,False,7,Tuesday,11</t>
  </si>
  <si>
    <t>508665,1636852,ad,False,1,Tuesday,11</t>
  </si>
  <si>
    <t>508666,1628409,ad,False,1,Tuesday,11</t>
  </si>
  <si>
    <t>508667,1612043,ad,False,1,Tuesday,11</t>
  </si>
  <si>
    <t>508668,1025690,ad,False,46,Tuesday,15</t>
  </si>
  <si>
    <t>508669,1017703,ad,False,22,Tuesday,11</t>
  </si>
  <si>
    <t>508670,1079568,ad,False,2,Tuesday,11</t>
  </si>
  <si>
    <t>508671,1051723,ad,False,7,Tuesday,11</t>
  </si>
  <si>
    <t>508672,1141376,ad,False,2,Tuesday,11</t>
  </si>
  <si>
    <t>508673,1434332,ad,False,30,Wednesday,21</t>
  </si>
  <si>
    <t>508674,1520546,ad,True,18,Tuesday,16</t>
  </si>
  <si>
    <t>508675,1590352,ad,False,31,Monday,8</t>
  </si>
  <si>
    <t>508676,1051627,ad,False,4,Tuesday,11</t>
  </si>
  <si>
    <t>508677,1510094,ad,False,4,Tuesday,11</t>
  </si>
  <si>
    <t>508678,1459569,ad,False,4,Wednesday,18</t>
  </si>
  <si>
    <t>508679,1620027,ad,False,1,Tuesday,11</t>
  </si>
  <si>
    <t>508680,1041199,ad,False,3,Tuesday,11</t>
  </si>
  <si>
    <t>508681,1544028,ad,False,2,Tuesday,11</t>
  </si>
  <si>
    <t>508682,1637076,ad,False,5,Tuesday,11</t>
  </si>
  <si>
    <t>508683,1295456,ad,False,16,Thursday,13</t>
  </si>
  <si>
    <t>508684,1179560,ad,False,5,Tuesday,11</t>
  </si>
  <si>
    <t>508685,1383880,ad,False,1,Tuesday,11</t>
  </si>
  <si>
    <t>508686,922211,psa,False,20,Thursday,16</t>
  </si>
  <si>
    <t>508687,1291943,ad,False,2,Tuesday,11</t>
  </si>
  <si>
    <t>508688,1645501,ad,False,21,Tuesday,14</t>
  </si>
  <si>
    <t>508689,1488932,ad,False,5,Tuesday,11</t>
  </si>
  <si>
    <t>508690,1327814,ad,False,5,Thursday,13</t>
  </si>
  <si>
    <t>508691,1566782,ad,False,33,Tuesday,10</t>
  </si>
  <si>
    <t>508692,1240880,ad,False,28,Thursday,21</t>
  </si>
  <si>
    <t>508693,1328173,ad,False,1,Tuesday,11</t>
  </si>
  <si>
    <t>508694,1279590,ad,False,25,Tuesday,11</t>
  </si>
  <si>
    <t>508695,1442292,ad,False,7,Wednesday,1</t>
  </si>
  <si>
    <t>508696,1582784,ad,False,1,Tuesday,11</t>
  </si>
  <si>
    <t>508697,1255472,ad,False,2,Tuesday,11</t>
  </si>
  <si>
    <t>508698,1602877,ad,False,8,Tuesday,12</t>
  </si>
  <si>
    <t>508699,1432438,ad,False,7,Tuesday,11</t>
  </si>
  <si>
    <t>508700,1435651,ad,False,5,Tuesday,14</t>
  </si>
  <si>
    <t>508701,1347436,ad,False,16,Friday,15</t>
  </si>
  <si>
    <t>508702,1588274,ad,False,21,Tuesday,16</t>
  </si>
  <si>
    <t>508703,1453431,ad,False,5,Tuesday,11</t>
  </si>
  <si>
    <t>508704,1390456,ad,True,28,Sunday,11</t>
  </si>
  <si>
    <t>508705,1199301,ad,False,2,Tuesday,11</t>
  </si>
  <si>
    <t>508706,1325031,ad,False,2,Tuesday,11</t>
  </si>
  <si>
    <t>508707,1151319,ad,False,3,Tuesday,11</t>
  </si>
  <si>
    <t>508708,1101244,ad,False,7,Tuesday,12</t>
  </si>
  <si>
    <t>508709,1644277,ad,False,8,Tuesday,11</t>
  </si>
  <si>
    <t>508710,1064536,ad,False,5,Tuesday,11</t>
  </si>
  <si>
    <t>508711,1598428,ad,False,25,Thursday,13</t>
  </si>
  <si>
    <t>508712,1417047,ad,False,2,Tuesday,11</t>
  </si>
  <si>
    <t>508713,903337,psa,False,13,Thursday,22</t>
  </si>
  <si>
    <t>508714,1248059,ad,False,21,Tuesday,13</t>
  </si>
  <si>
    <t>508715,1194449,ad,False,5,Tuesday,11</t>
  </si>
  <si>
    <t>508716,913703,psa,False,37,Thursday,14</t>
  </si>
  <si>
    <t>508717,1487969,ad,False,2,Tuesday,10</t>
  </si>
  <si>
    <t>508718,1547647,ad,False,5,Tuesday,11</t>
  </si>
  <si>
    <t>508719,1452075,ad,False,2,Tuesday,11</t>
  </si>
  <si>
    <t>508720,1226687,ad,False,18,Thursday,13</t>
  </si>
  <si>
    <t>508721,1430324,ad,False,24,Tuesday,18</t>
  </si>
  <si>
    <t>508722,1279693,ad,False,4,Wednesday,10</t>
  </si>
  <si>
    <t>508723,1165388,ad,False,39,Monday,11</t>
  </si>
  <si>
    <t>508724,1168492,ad,False,4,Tuesday,23</t>
  </si>
  <si>
    <t>508725,1176401,ad,False,2,Tuesday,11</t>
  </si>
  <si>
    <t>508726,1645857,ad,False,1,Tuesday,11</t>
  </si>
  <si>
    <t>508727,1487203,ad,False,6,Tuesday,11</t>
  </si>
  <si>
    <t>508728,1117877,ad,False,5,Tuesday,11</t>
  </si>
  <si>
    <t>508729,1524108,ad,False,16,Tuesday,11</t>
  </si>
  <si>
    <t>508730,1048637,ad,False,2,Tuesday,11</t>
  </si>
  <si>
    <t>508731,1598067,ad,False,16,Tuesday,18</t>
  </si>
  <si>
    <t>508732,1043550,ad,False,14,Tuesday,14</t>
  </si>
  <si>
    <t>508733,1068063,ad,False,14,Tuesday,11</t>
  </si>
  <si>
    <t>508734,1094391,ad,False,1,Tuesday,11</t>
  </si>
  <si>
    <t>508735,1314724,ad,False,1,Tuesday,11</t>
  </si>
  <si>
    <t>508736,1192060,ad,False,17,Tuesday,14</t>
  </si>
  <si>
    <t>508737,1571343,ad,False,1,Tuesday,11</t>
  </si>
  <si>
    <t>508738,1490343,ad,False,4,Tuesday,11</t>
  </si>
  <si>
    <t>508739,1477855,ad,False,2,Monday,13</t>
  </si>
  <si>
    <t>508740,1586302,ad,False,2,Tuesday,11</t>
  </si>
  <si>
    <t>508741,1201759,ad,True,24,Wednesday,12</t>
  </si>
  <si>
    <t>508742,1042293,ad,False,4,Tuesday,11</t>
  </si>
  <si>
    <t>508743,1398642,ad,False,1,Tuesday,11</t>
  </si>
  <si>
    <t>508744,1639552,ad,False,27,Tuesday,12</t>
  </si>
  <si>
    <t>508745,1180415,ad,False,3,Wednesday,11</t>
  </si>
  <si>
    <t>508746,1125741,ad,False,25,Thursday,22</t>
  </si>
  <si>
    <t>508747,1463771,ad,False,4,Tuesday,20</t>
  </si>
  <si>
    <t>508748,1620004,ad,False,3,Tuesday,11</t>
  </si>
  <si>
    <t>508749,1023963,ad,False,5,Tuesday,13</t>
  </si>
  <si>
    <t>508750,1151386,ad,False,3,Tuesday,11</t>
  </si>
  <si>
    <t>508751,1545724,ad,False,29,Tuesday,12</t>
  </si>
  <si>
    <t>508752,1074463,ad,False,6,Thursday,18</t>
  </si>
  <si>
    <t>508753,1195787,ad,False,1,Tuesday,11</t>
  </si>
  <si>
    <t>508754,1404599,ad,False,2,Tuesday,11</t>
  </si>
  <si>
    <t>508755,1489409,ad,False,12,Tuesday,13</t>
  </si>
  <si>
    <t>508756,1298162,ad,False,1,Tuesday,11</t>
  </si>
  <si>
    <t>508757,1620712,ad,False,4,Tuesday,11</t>
  </si>
  <si>
    <t>508758,1293748,ad,False,37,Tuesday,13</t>
  </si>
  <si>
    <t>508759,1532727,ad,False,7,Tuesday,11</t>
  </si>
  <si>
    <t>508760,1653162,ad,False,5,Tuesday,11</t>
  </si>
  <si>
    <t>508761,1354294,ad,False,42,Tuesday,15</t>
  </si>
  <si>
    <t>508762,1259536,ad,False,6,Tuesday,11</t>
  </si>
  <si>
    <t>508763,1326997,ad,False,7,Tuesday,13</t>
  </si>
  <si>
    <t>508764,1033037,ad,False,4,Tuesday,11</t>
  </si>
  <si>
    <t>508765,1506425,ad,False,6,Monday,10</t>
  </si>
  <si>
    <t>508766,1510802,ad,False,22,Wednesday,8</t>
  </si>
  <si>
    <t>508767,1509301,ad,False,11,Thursday,14</t>
  </si>
  <si>
    <t>508768,1140379,ad,False,6,Tuesday,12</t>
  </si>
  <si>
    <t>508769,1359219,ad,False,17,Tuesday,9</t>
  </si>
  <si>
    <t>508770,1500570,ad,False,48,Tuesday,13</t>
  </si>
  <si>
    <t>508771,1644738,ad,False,19,Thursday,13</t>
  </si>
  <si>
    <t>508772,1068189,ad,False,1,Tuesday,12</t>
  </si>
  <si>
    <t>508773,1208528,ad,False,8,Tuesday,12</t>
  </si>
  <si>
    <t>508774,1025337,ad,False,28,Friday,21</t>
  </si>
  <si>
    <t>508775,1538062,ad,False,1,Tuesday,12</t>
  </si>
  <si>
    <t>508776,1348445,ad,True,35,Wednesday,16</t>
  </si>
  <si>
    <t>508777,1529418,ad,False,10,Tuesday,16</t>
  </si>
  <si>
    <t>508778,1260739,ad,False,1,Tuesday,12</t>
  </si>
  <si>
    <t>508779,1628364,ad,False,3,Tuesday,12</t>
  </si>
  <si>
    <t>508780,1579252,ad,False,42,Tuesday,12</t>
  </si>
  <si>
    <t>508781,1586932,ad,False,7,Tuesday,13</t>
  </si>
  <si>
    <t>508782,1390104,ad,False,8,Wednesday,18</t>
  </si>
  <si>
    <t>508783,1020180,ad,False,3,Tuesday,12</t>
  </si>
  <si>
    <t>508784,1527875,ad,False,2,Tuesday,12</t>
  </si>
  <si>
    <t>508785,1031252,ad,False,17,Tuesday,14</t>
  </si>
  <si>
    <t>508786,1322248,ad,False,29,Tuesday,12</t>
  </si>
  <si>
    <t>508787,1560837,ad,False,5,Monday,12</t>
  </si>
  <si>
    <t>508788,1270869,ad,False,3,Tuesday,12</t>
  </si>
  <si>
    <t>508789,1561732,ad,False,17,Tuesday,12</t>
  </si>
  <si>
    <t>508790,1313623,ad,False,6,Tuesday,11</t>
  </si>
  <si>
    <t>508791,1349022,ad,False,3,Tuesday,12</t>
  </si>
  <si>
    <t>508792,1594690,ad,False,1,Tuesday,12</t>
  </si>
  <si>
    <t>508793,1200319,ad,False,5,Sunday,15</t>
  </si>
  <si>
    <t>508794,1037108,ad,False,33,Wednesday,10</t>
  </si>
  <si>
    <t>508795,1565254,ad,False,3,Tuesday,12</t>
  </si>
  <si>
    <t>508796,1569496,ad,False,2,Tuesday,12</t>
  </si>
  <si>
    <t>508797,1060210,ad,False,3,Tuesday,12</t>
  </si>
  <si>
    <t>508798,1108545,ad,False,7,Wednesday,9</t>
  </si>
  <si>
    <t>508799,1344045,ad,False,1,Tuesday,12</t>
  </si>
  <si>
    <t>508800,1086736,ad,False,20,Friday,16</t>
  </si>
  <si>
    <t>508801,1636518,ad,False,17,Tuesday,12</t>
  </si>
  <si>
    <t>508802,1479810,ad,False,24,Tuesday,12</t>
  </si>
  <si>
    <t>508803,1516305,ad,False,12,Tuesday,12</t>
  </si>
  <si>
    <t>508804,1653827,ad,False,3,Tuesday,12</t>
  </si>
  <si>
    <t>508805,1378679,ad,False,1,Tuesday,12</t>
  </si>
  <si>
    <t>508806,1546133,ad,False,25,Tuesday,8</t>
  </si>
  <si>
    <t>508807,1384745,ad,False,8,Tuesday,23</t>
  </si>
  <si>
    <t>508808,1398932,ad,False,4,Tuesday,12</t>
  </si>
  <si>
    <t>508809,1401945,ad,False,8,Friday,9</t>
  </si>
  <si>
    <t>508810,1234368,ad,False,6,Sunday,11</t>
  </si>
  <si>
    <t>508811,1648203,ad,False,5,Tuesday,12</t>
  </si>
  <si>
    <t>508812,1287400,ad,False,1,Tuesday,12</t>
  </si>
  <si>
    <t>508813,1280301,ad,False,2,Tuesday,12</t>
  </si>
  <si>
    <t>508814,1556555,ad,False,24,Tuesday,12</t>
  </si>
  <si>
    <t>508815,1141587,ad,False,3,Tuesday,12</t>
  </si>
  <si>
    <t>508816,1286157,ad,False,37,Tuesday,8</t>
  </si>
  <si>
    <t>508817,1286227,ad,False,6,Tuesday,12</t>
  </si>
  <si>
    <t>508818,1259622,ad,False,1,Tuesday,12</t>
  </si>
  <si>
    <t>508819,1235247,ad,False,7,Tuesday,12</t>
  </si>
  <si>
    <t>508820,1358871,ad,False,3,Tuesday,12</t>
  </si>
  <si>
    <t>508821,1613921,ad,False,1,Tuesday,12</t>
  </si>
  <si>
    <t>508822,1481236,ad,False,6,Tuesday,12</t>
  </si>
  <si>
    <t>508823,1010127,ad,False,1,Tuesday,12</t>
  </si>
  <si>
    <t>508824,1511749,ad,False,2,Tuesday,12</t>
  </si>
  <si>
    <t>508825,1331863,ad,False,14,Tuesday,12</t>
  </si>
  <si>
    <t>508826,1126001,ad,False,18,Tuesday,12</t>
  </si>
  <si>
    <t>508827,1251185,ad,False,20,Wednesday,12</t>
  </si>
  <si>
    <t>508828,1385365,ad,False,29,Tuesday,12</t>
  </si>
  <si>
    <t>508829,1369592,ad,False,4,Wednesday,10</t>
  </si>
  <si>
    <t>508830,1443993,ad,False,15,Friday,18</t>
  </si>
  <si>
    <t>508831,1113374,ad,False,29,Tuesday,12</t>
  </si>
  <si>
    <t>508832,1539186,ad,False,6,Wednesday,19</t>
  </si>
  <si>
    <t>508833,1087862,ad,False,6,Tuesday,15</t>
  </si>
  <si>
    <t>508834,1370153,ad,False,2,Tuesday,12</t>
  </si>
  <si>
    <t>508835,1604233,ad,False,4,Tuesday,12</t>
  </si>
  <si>
    <t>508836,1465581,ad,False,6,Tuesday,12</t>
  </si>
  <si>
    <t>508837,1344666,ad,False,5,Tuesday,12</t>
  </si>
  <si>
    <t>508838,1050179,ad,False,3,Tuesday,12</t>
  </si>
  <si>
    <t>508839,1032184,ad,False,6,Saturday,12</t>
  </si>
  <si>
    <t>508840,1424123,ad,False,1,Tuesday,12</t>
  </si>
  <si>
    <t>508841,1383593,ad,False,5,Tuesday,12</t>
  </si>
  <si>
    <t>508842,1133927,ad,False,12,Sunday,19</t>
  </si>
  <si>
    <t>508843,1555092,ad,False,24,Saturday,11</t>
  </si>
  <si>
    <t>508844,1095669,ad,False,25,Tuesday,10</t>
  </si>
  <si>
    <t>508845,1570541,ad,False,2,Tuesday,12</t>
  </si>
  <si>
    <t>508846,1555187,ad,False,1,Tuesday,12</t>
  </si>
  <si>
    <t>508847,1105326,ad,False,4,Thursday,14</t>
  </si>
  <si>
    <t>508848,1255928,ad,False,2,Tuesday,12</t>
  </si>
  <si>
    <t>508849,1198286,ad,False,51,Tuesday,12</t>
  </si>
  <si>
    <t>508850,1013478,ad,False,2,Tuesday,12</t>
  </si>
  <si>
    <t>508851,1489007,ad,False,8,Thursday,13</t>
  </si>
  <si>
    <t>508852,1630537,ad,False,5,Tuesday,12</t>
  </si>
  <si>
    <t>508853,1097572,ad,False,1,Tuesday,12</t>
  </si>
  <si>
    <t>508854,1176965,ad,False,2,Tuesday,12</t>
  </si>
  <si>
    <t>508855,1300180,ad,False,15,Tuesday,12</t>
  </si>
  <si>
    <t>508856,1363465,ad,False,22,Thursday,14</t>
  </si>
  <si>
    <t>508857,1068058,ad,False,25,Tuesday,17</t>
  </si>
  <si>
    <t>508858,1080402,ad,False,3,Wednesday,12</t>
  </si>
  <si>
    <t>508859,1352631,ad,False,24,Tuesday,14</t>
  </si>
  <si>
    <t>508860,911439,psa,False,19,Friday,10</t>
  </si>
  <si>
    <t>508861,1167557,ad,False,3,Tuesday,12</t>
  </si>
  <si>
    <t>508862,1193954,ad,False,12,Tuesday,13</t>
  </si>
  <si>
    <t>508863,1104982,ad,False,3,Tuesday,12</t>
  </si>
  <si>
    <t>508864,1032696,ad,False,7,Tuesday,17</t>
  </si>
  <si>
    <t>508865,1580233,ad,False,2,Tuesday,12</t>
  </si>
  <si>
    <t>508866,1116239,ad,False,6,Thursday,10</t>
  </si>
  <si>
    <t>508867,1292404,ad,False,2,Tuesday,12</t>
  </si>
  <si>
    <t>508868,1378680,ad,False,5,Wednesday,8</t>
  </si>
  <si>
    <t>508869,1636863,ad,False,6,Tuesday,12</t>
  </si>
  <si>
    <t>508870,1265747,ad,False,2,Tuesday,12</t>
  </si>
  <si>
    <t>508871,1505926,ad,False,3,Thursday,14</t>
  </si>
  <si>
    <t>508872,1570923,ad,False,25,Thursday,10</t>
  </si>
  <si>
    <t>508873,1594549,ad,False,18,Thursday,14</t>
  </si>
  <si>
    <t>508874,1296992,ad,False,1,Tuesday,12</t>
  </si>
  <si>
    <t>508875,1248403,ad,False,6,Tuesday,12</t>
  </si>
  <si>
    <t>508876,1496036,ad,False,14,Wednesday,12</t>
  </si>
  <si>
    <t>508877,1168154,ad,False,39,Tuesday,12</t>
  </si>
  <si>
    <t>508878,1387381,ad,False,7,Tuesday,12</t>
  </si>
  <si>
    <t>508879,1398585,ad,False,3,Wednesday,9</t>
  </si>
  <si>
    <t>508880,1328116,ad,False,7,Tuesday,12</t>
  </si>
  <si>
    <t>508881,1440437,ad,False,7,Tuesday,13</t>
  </si>
  <si>
    <t>508882,1429871,ad,False,3,Thursday,13</t>
  </si>
  <si>
    <t>508883,1306810,ad,False,3,Tuesday,12</t>
  </si>
  <si>
    <t>508884,1304609,ad,False,4,Tuesday,18</t>
  </si>
  <si>
    <t>508885,1432469,ad,False,38,Tuesday,15</t>
  </si>
  <si>
    <t>508886,1471701,ad,False,1,Tuesday,12</t>
  </si>
  <si>
    <t>508887,1573417,ad,False,7,Tuesday,12</t>
  </si>
  <si>
    <t>508888,1304591,ad,False,10,Tuesday,12</t>
  </si>
  <si>
    <t>508889,1314645,ad,False,18,Tuesday,12</t>
  </si>
  <si>
    <t>508890,1127404,ad,False,6,Tuesday,12</t>
  </si>
  <si>
    <t>508891,1588992,ad,False,7,Tuesday,13</t>
  </si>
  <si>
    <t>508892,1318013,ad,False,3,Tuesday,12</t>
  </si>
  <si>
    <t>508893,1420515,ad,False,25,Tuesday,17</t>
  </si>
  <si>
    <t>508894,1386829,ad,False,5,Tuesday,12</t>
  </si>
  <si>
    <t>508895,1620028,ad,False,5,Tuesday,12</t>
  </si>
  <si>
    <t>508896,1038414,ad,False,4,Tuesday,12</t>
  </si>
  <si>
    <t>508897,1069870,ad,False,22,Wednesday,18</t>
  </si>
  <si>
    <t>508898,1349985,ad,False,24,Tuesday,12</t>
  </si>
  <si>
    <t>508899,1489400,ad,False,6,Tuesday,12</t>
  </si>
  <si>
    <t>508900,1107187,ad,False,35,Saturday,15</t>
  </si>
  <si>
    <t>508901,1602916,ad,False,23,Thursday,9</t>
  </si>
  <si>
    <t>508902,1495286,ad,False,6,Tuesday,12</t>
  </si>
  <si>
    <t>508903,1370152,ad,False,8,Tuesday,12</t>
  </si>
  <si>
    <t>508904,1229336,ad,False,32,Wednesday,1</t>
  </si>
  <si>
    <t>508905,1159888,ad,False,24,Tuesday,14</t>
  </si>
  <si>
    <t>508906,1304639,ad,False,2,Tuesday,12</t>
  </si>
  <si>
    <t>508907,1405061,ad,False,26,Thursday,11</t>
  </si>
  <si>
    <t>508908,1560666,ad,False,5,Tuesday,12</t>
  </si>
  <si>
    <t>508909,1032913,ad,False,3,Tuesday,12</t>
  </si>
  <si>
    <t>508910,1600084,ad,True,49,Wednesday,14</t>
  </si>
  <si>
    <t>508911,1166471,ad,False,3,Tuesday,12</t>
  </si>
  <si>
    <t>508912,1496038,ad,False,26,Tuesday,15</t>
  </si>
  <si>
    <t>508913,1344727,ad,False,6,Tuesday,12</t>
  </si>
  <si>
    <t>508914,1181638,ad,False,44,Friday,16</t>
  </si>
  <si>
    <t>508915,908529,psa,False,7,Friday,17</t>
  </si>
  <si>
    <t>508916,1489648,ad,False,2,Tuesday,12</t>
  </si>
  <si>
    <t>508917,1481213,ad,False,24,Friday,8</t>
  </si>
  <si>
    <t>508918,1082540,ad,False,3,Tuesday,12</t>
  </si>
  <si>
    <t>508919,1193984,ad,False,1,Tuesday,12</t>
  </si>
  <si>
    <t>508920,1192247,ad,False,4,Tuesday,12</t>
  </si>
  <si>
    <t>508921,1001933,ad,False,5,Tuesday,12</t>
  </si>
  <si>
    <t>508922,1619824,ad,False,4,Tuesday,12</t>
  </si>
  <si>
    <t>508923,1034177,ad,False,1,Tuesday,12</t>
  </si>
  <si>
    <t>508924,1403664,ad,False,1,Tuesday,12</t>
  </si>
  <si>
    <t>508925,1637079,ad,False,4,Tuesday,12</t>
  </si>
  <si>
    <t>508926,1444938,ad,False,1,Tuesday,12</t>
  </si>
  <si>
    <t>508927,1338172,ad,False,6,Tuesday,16</t>
  </si>
  <si>
    <t>508928,1009831,ad,False,3,Tuesday,12</t>
  </si>
  <si>
    <t>508929,1113267,ad,False,5,Wednesday,11</t>
  </si>
  <si>
    <t>508930,1259467,ad,False,6,Sunday,14</t>
  </si>
  <si>
    <t>508931,1421759,ad,False,1,Tuesday,12</t>
  </si>
  <si>
    <t>508932,1155935,ad,False,3,Tuesday,12</t>
  </si>
  <si>
    <t>508933,1605494,ad,False,3,Tuesday,16</t>
  </si>
  <si>
    <t>508934,1071088,ad,False,51,Tuesday,13</t>
  </si>
  <si>
    <t>508935,1199786,ad,False,2,Wednesday,12</t>
  </si>
  <si>
    <t>508936,1565597,ad,False,27,Tuesday,13</t>
  </si>
  <si>
    <t>508937,1210295,ad,False,25,Saturday,10</t>
  </si>
  <si>
    <t>508938,1070295,ad,False,2,Tuesday,11</t>
  </si>
  <si>
    <t>508939,1417617,ad,False,1,Tuesday,12</t>
  </si>
  <si>
    <t>508940,1059462,ad,False,20,Tuesday,16</t>
  </si>
  <si>
    <t>508941,901558,psa,False,6,Friday,14</t>
  </si>
  <si>
    <t>508942,1236191,ad,False,26,Thursday,12</t>
  </si>
  <si>
    <t>508943,1378683,ad,False,2,Tuesday,12</t>
  </si>
  <si>
    <t>508944,1317163,ad,False,38,Tuesday,14</t>
  </si>
  <si>
    <t>508945,1370033,ad,False,7,Tuesday,13</t>
  </si>
  <si>
    <t>508946,1527035,ad,False,1,Tuesday,12</t>
  </si>
  <si>
    <t>508947,1378039,ad,False,24,Saturday,12</t>
  </si>
  <si>
    <t>508948,1594130,ad,False,1,Tuesday,12</t>
  </si>
  <si>
    <t>508949,1369975,ad,False,24,Wednesday,20</t>
  </si>
  <si>
    <t>508950,1462839,ad,False,4,Tuesday,13</t>
  </si>
  <si>
    <t>508951,1387473,ad,False,1,Tuesday,12</t>
  </si>
  <si>
    <t>508952,1392198,ad,False,16,Tuesday,15</t>
  </si>
  <si>
    <t>508953,1069964,ad,False,4,Tuesday,13</t>
  </si>
  <si>
    <t>508954,1605959,ad,False,2,Tuesday,12</t>
  </si>
  <si>
    <t>508955,1114405,ad,False,17,Tuesday,12</t>
  </si>
  <si>
    <t>508956,1070740,ad,False,18,Tuesday,12</t>
  </si>
  <si>
    <t>508957,1297850,ad,False,3,Tuesday,12</t>
  </si>
  <si>
    <t>508958,1057030,ad,False,2,Tuesday,12</t>
  </si>
  <si>
    <t>508959,1181613,ad,False,24,Tuesday,13</t>
  </si>
  <si>
    <t>508960,1131115,ad,False,8,Thursday,13</t>
  </si>
  <si>
    <t>508961,1078043,ad,False,2,Tuesday,13</t>
  </si>
  <si>
    <t>508962,1497958,ad,False,6,Tuesday,14</t>
  </si>
  <si>
    <t>508963,1653862,ad,False,3,Tuesday,13</t>
  </si>
  <si>
    <t>508964,1474131,ad,False,12,Sunday,13</t>
  </si>
  <si>
    <t>508965,1458380,ad,False,18,Tuesday,13</t>
  </si>
  <si>
    <t>508966,1463854,ad,False,4,Saturday,20</t>
  </si>
  <si>
    <t>508967,1322449,ad,False,4,Thursday,8</t>
  </si>
  <si>
    <t>508968,1222091,ad,False,16,Tuesday,13</t>
  </si>
  <si>
    <t>508969,1540602,ad,False,3,Tuesday,13</t>
  </si>
  <si>
    <t>508970,1251724,ad,False,4,Tuesday,16</t>
  </si>
  <si>
    <t>508971,1344651,ad,False,8,Tuesday,13</t>
  </si>
  <si>
    <t>508972,1387441,ad,False,3,Tuesday,13</t>
  </si>
  <si>
    <t>508973,1251252,ad,False,25,Tuesday,13</t>
  </si>
  <si>
    <t>508974,1098496,ad,False,2,Tuesday,13</t>
  </si>
  <si>
    <t>508975,1371251,ad,False,6,Tuesday,13</t>
  </si>
  <si>
    <t>508976,1357104,ad,False,25,Thursday,12</t>
  </si>
  <si>
    <t>508977,1183268,ad,False,3,Sunday,19</t>
  </si>
  <si>
    <t>508978,1539653,ad,False,29,Tuesday,13</t>
  </si>
  <si>
    <t>508979,1387476,ad,False,4,Tuesday,13</t>
  </si>
  <si>
    <t>508980,1584632,ad,False,3,Tuesday,13</t>
  </si>
  <si>
    <t>508981,1353587,ad,False,7,Tuesday,13</t>
  </si>
  <si>
    <t>508982,1327676,ad,False,1,Tuesday,13</t>
  </si>
  <si>
    <t>508983,1105890,ad,False,2,Tuesday,13</t>
  </si>
  <si>
    <t>508984,1017801,ad,False,6,Tuesday,16</t>
  </si>
  <si>
    <t>508985,1229534,ad,False,6,Thursday,16</t>
  </si>
  <si>
    <t>508986,1413409,ad,False,33,Thursday,13</t>
  </si>
  <si>
    <t>508987,1356180,ad,False,1,Tuesday,13</t>
  </si>
  <si>
    <t>508988,905683,psa,False,9,Thursday,17</t>
  </si>
  <si>
    <t>508989,1413332,ad,False,1,Tuesday,13</t>
  </si>
  <si>
    <t>508990,1247521,ad,False,8,Tuesday,13</t>
  </si>
  <si>
    <t>508991,1277958,ad,False,22,Tuesday,13</t>
  </si>
  <si>
    <t>508992,1168755,ad,False,8,Tuesday,2</t>
  </si>
  <si>
    <t>508993,1259692,ad,False,5,Wednesday,10</t>
  </si>
  <si>
    <t>508994,910122,psa,False,21,Friday,15</t>
  </si>
  <si>
    <t>508995,1590140,ad,False,4,Tuesday,10</t>
  </si>
  <si>
    <t>508996,1412841,ad,False,4,Tuesday,13</t>
  </si>
  <si>
    <t>508997,1184615,ad,False,5,Tuesday,13</t>
  </si>
  <si>
    <t>508998,1120979,ad,False,4,Wednesday,20</t>
  </si>
  <si>
    <t>508999,1504416,ad,False,1,Tuesday,13</t>
  </si>
  <si>
    <t>509000,1232756,ad,False,21,Tuesday,23</t>
  </si>
  <si>
    <t>509001,1344898,ad,False,2,Wednesday,13</t>
  </si>
  <si>
    <t>509002,1071729,ad,False,3,Tuesday,13</t>
  </si>
  <si>
    <t>509003,1288440,ad,False,6,Tuesday,16</t>
  </si>
  <si>
    <t>509004,1367828,ad,False,4,Tuesday,13</t>
  </si>
  <si>
    <t>509005,1489646,ad,False,3,Tuesday,13</t>
  </si>
  <si>
    <t>509006,1044721,ad,False,15,Tuesday,13</t>
  </si>
  <si>
    <t>509007,1599781,ad,False,5,Tuesday,13</t>
  </si>
  <si>
    <t>509008,1488529,ad,False,24,Tuesday,13</t>
  </si>
  <si>
    <t>509009,1317490,ad,False,1,Tuesday,13</t>
  </si>
  <si>
    <t>509010,1011968,ad,False,6,Wednesday,13</t>
  </si>
  <si>
    <t>509011,1405430,ad,False,1,Tuesday,13</t>
  </si>
  <si>
    <t>509012,1430387,ad,False,25,Tuesday,13</t>
  </si>
  <si>
    <t>509013,1328177,ad,False,29,Thursday,12</t>
  </si>
  <si>
    <t>509014,1348596,ad,False,1,Tuesday,13</t>
  </si>
  <si>
    <t>509015,1022072,ad,False,22,Tuesday,13</t>
  </si>
  <si>
    <t>509016,1130239,ad,False,3,Tuesday,22</t>
  </si>
  <si>
    <t>509017,1542586,ad,False,22,Tuesday,13</t>
  </si>
  <si>
    <t>509018,1131216,ad,False,3,Sunday,8</t>
  </si>
  <si>
    <t>509019,1165988,ad,False,2,Saturday,23</t>
  </si>
  <si>
    <t>509020,1435329,ad,False,5,Tuesday,15</t>
  </si>
  <si>
    <t>509021,1361487,ad,False,7,Thursday,14</t>
  </si>
  <si>
    <t>509022,1636280,ad,False,4,Tuesday,8</t>
  </si>
  <si>
    <t>509023,1162026,ad,False,4,Tuesday,13</t>
  </si>
  <si>
    <t>509024,1411813,ad,False,14,Tuesday,13</t>
  </si>
  <si>
    <t>509025,1619806,ad,False,7,Tuesday,13</t>
  </si>
  <si>
    <t>509026,1143162,ad,False,6,Friday,15</t>
  </si>
  <si>
    <t>509027,1319324,ad,False,7,Tuesday,13</t>
  </si>
  <si>
    <t>509028,1346533,ad,False,25,Monday,16</t>
  </si>
  <si>
    <t>509029,1253302,ad,False,4,Tuesday,13</t>
  </si>
  <si>
    <t>509030,1602039,ad,False,1,Tuesday,13</t>
  </si>
  <si>
    <t>509031,1076476,ad,False,20,Tuesday,13</t>
  </si>
  <si>
    <t>509032,1265781,ad,False,2,Tuesday,8</t>
  </si>
  <si>
    <t>509033,1577774,ad,False,6,Tuesday,13</t>
  </si>
  <si>
    <t>509034,1632830,ad,False,4,Tuesday,14</t>
  </si>
  <si>
    <t>509035,1265853,ad,False,1,Tuesday,13</t>
  </si>
  <si>
    <t>509036,1577242,ad,False,5,Friday,8</t>
  </si>
  <si>
    <t>509037,1019210,ad,False,6,Tuesday,13</t>
  </si>
  <si>
    <t>509038,1646954,ad,False,3,Tuesday,13</t>
  </si>
  <si>
    <t>509039,1465218,ad,False,1,Tuesday,13</t>
  </si>
  <si>
    <t>509040,1325733,ad,False,7,Sunday,13</t>
  </si>
  <si>
    <t>509041,1444637,ad,False,6,Tuesday,13</t>
  </si>
  <si>
    <t>509042,1338614,ad,False,15,Tuesday,13</t>
  </si>
  <si>
    <t>509043,908155,psa,False,31,Tuesday,13</t>
  </si>
  <si>
    <t>509044,1219046,ad,False,34,Monday,9</t>
  </si>
  <si>
    <t>509045,1172680,ad,False,4,Wednesday,13</t>
  </si>
  <si>
    <t>509046,1492606,ad,False,21,Wednesday,13</t>
  </si>
  <si>
    <t>509047,1271872,ad,False,2,Tuesday,13</t>
  </si>
  <si>
    <t>509048,1443096,ad,False,28,Tuesday,13</t>
  </si>
  <si>
    <t>509049,1098531,ad,False,2,Tuesday,13</t>
  </si>
  <si>
    <t>509050,1540029,ad,False,1,Tuesday,13</t>
  </si>
  <si>
    <t>509051,1449104,ad,False,1,Tuesday,13</t>
  </si>
  <si>
    <t>509052,1130909,ad,False,6,Tuesday,13</t>
  </si>
  <si>
    <t>509053,1318288,ad,False,50,Wednesday,15</t>
  </si>
  <si>
    <t>509054,1133576,ad,False,4,Tuesday,13</t>
  </si>
  <si>
    <t>509055,1262293,ad,False,38,Thursday,12</t>
  </si>
  <si>
    <t>509056,1531174,ad,False,6,Tuesday,13</t>
  </si>
  <si>
    <t>509057,1585611,ad,False,1,Tuesday,13</t>
  </si>
  <si>
    <t>509058,1510789,ad,False,5,Tuesday,13</t>
  </si>
  <si>
    <t>509059,1089648,ad,False,3,Tuesday,13</t>
  </si>
  <si>
    <t>509060,1344918,ad,False,5,Tuesday,13</t>
  </si>
  <si>
    <t>509061,1287211,ad,False,3,Wednesday,10</t>
  </si>
  <si>
    <t>509062,1028392,ad,False,12,Tuesday,13</t>
  </si>
  <si>
    <t>509063,1327576,ad,False,14,Tuesday,13</t>
  </si>
  <si>
    <t>509064,1538467,ad,False,5,Tuesday,13</t>
  </si>
  <si>
    <t>509065,1335005,ad,False,4,Tuesday,13</t>
  </si>
  <si>
    <t>509066,1570197,ad,False,1,Tuesday,13</t>
  </si>
  <si>
    <t>509067,1571755,ad,False,1,Tuesday,13</t>
  </si>
  <si>
    <t>509068,1086231,ad,False,7,Tuesday,14</t>
  </si>
  <si>
    <t>509069,1385564,ad,True,56,Thursday,12</t>
  </si>
  <si>
    <t>509070,1020559,ad,False,20,Tuesday,16</t>
  </si>
  <si>
    <t>509071,1074006,ad,False,2,Tuesday,13</t>
  </si>
  <si>
    <t>509072,1334861,ad,False,6,Tuesday,13</t>
  </si>
  <si>
    <t>509073,1081805,ad,False,28,Saturday,20</t>
  </si>
  <si>
    <t>509074,1366594,ad,False,1,Tuesday,13</t>
  </si>
  <si>
    <t>509075,1430367,ad,False,6,Tuesday,13</t>
  </si>
  <si>
    <t>509076,1110003,ad,False,17,Friday,18</t>
  </si>
  <si>
    <t>509077,1628413,ad,False,19,Thursday,15</t>
  </si>
  <si>
    <t>509078,1460056,ad,False,6,Tuesday,13</t>
  </si>
  <si>
    <t>509079,1303919,ad,False,4,Tuesday,13</t>
  </si>
  <si>
    <t>509080,1629588,ad,False,7,Tuesday,13</t>
  </si>
  <si>
    <t>509081,1311066,ad,False,6,Tuesday,13</t>
  </si>
  <si>
    <t>509082,1407040,ad,False,1,Tuesday,13</t>
  </si>
  <si>
    <t>509083,1645505,ad,False,4,Tuesday,13</t>
  </si>
  <si>
    <t>509084,1349486,ad,False,5,Monday,9</t>
  </si>
  <si>
    <t>509085,1399359,ad,False,21,Thursday,14</t>
  </si>
  <si>
    <t>509086,1606589,ad,False,26,Thursday,19</t>
  </si>
  <si>
    <t>509087,1058187,ad,False,4,Tuesday,13</t>
  </si>
  <si>
    <t>509088,1510784,ad,False,48,Tuesday,13</t>
  </si>
  <si>
    <t>509089,1185317,ad,False,5,Tuesday,13</t>
  </si>
  <si>
    <t>509090,1060950,ad,False,4,Tuesday,13</t>
  </si>
  <si>
    <t>509091,1481550,ad,False,2,Sunday,22</t>
  </si>
  <si>
    <t>509092,1304041,ad,False,3,Tuesday,13</t>
  </si>
  <si>
    <t>509093,1460668,ad,False,24,Tuesday,16</t>
  </si>
  <si>
    <t>509094,1024884,ad,False,18,Tuesday,13</t>
  </si>
  <si>
    <t>509095,1313159,ad,False,8,Wednesday,13</t>
  </si>
  <si>
    <t>509096,1012004,ad,False,42,Wednesday,2</t>
  </si>
  <si>
    <t>509097,1598634,ad,False,46,Thursday,9</t>
  </si>
  <si>
    <t>509098,1100958,ad,False,4,Tuesday,13</t>
  </si>
  <si>
    <t>509099,1031607,ad,False,20,Tuesday,18</t>
  </si>
  <si>
    <t>509100,1138092,ad,False,5,Tuesday,14</t>
  </si>
  <si>
    <t>509101,1378548,ad,False,2,Tuesday,13</t>
  </si>
  <si>
    <t>509102,1295898,ad,False,1,Tuesday,13</t>
  </si>
  <si>
    <t>509103,1132303,ad,False,2,Tuesday,13</t>
  </si>
  <si>
    <t>509104,1253731,ad,False,13,Tuesday,13</t>
  </si>
  <si>
    <t>509105,1075515,ad,False,1,Tuesday,13</t>
  </si>
  <si>
    <t>509106,1388244,ad,False,2,Tuesday,13</t>
  </si>
  <si>
    <t>509107,1457897,ad,False,6,Tuesday,14</t>
  </si>
  <si>
    <t>509108,1221084,ad,False,6,Tuesday,13</t>
  </si>
  <si>
    <t>509109,1145963,ad,False,5,Tuesday,13</t>
  </si>
  <si>
    <t>509110,1025825,ad,False,31,Tuesday,13</t>
  </si>
  <si>
    <t>509111,1496057,ad,False,3,Tuesday,13</t>
  </si>
  <si>
    <t>509112,1604729,ad,False,5,Wednesday,20</t>
  </si>
  <si>
    <t>509113,1626298,ad,False,19,Monday,15</t>
  </si>
  <si>
    <t>509114,1198572,ad,False,12,Tuesday,13</t>
  </si>
  <si>
    <t>509115,1576334,ad,False,5,Tuesday,13</t>
  </si>
  <si>
    <t>509116,1274721,ad,False,7,Tuesday,14</t>
  </si>
  <si>
    <t>509117,1489625,ad,False,1,Tuesday,13</t>
  </si>
  <si>
    <t>509118,1499263,ad,False,8,Tuesday,15</t>
  </si>
  <si>
    <t>509119,1275737,ad,False,2,Thursday,13</t>
  </si>
  <si>
    <t>509120,1181971,ad,False,25,Tuesday,15</t>
  </si>
  <si>
    <t>509121,1420311,ad,False,27,Thursday,14</t>
  </si>
  <si>
    <t>509122,1585769,ad,False,14,Tuesday,13</t>
  </si>
  <si>
    <t>509123,1012545,ad,False,1,Tuesday,13</t>
  </si>
  <si>
    <t>509124,1538596,ad,False,5,Monday,13</t>
  </si>
  <si>
    <t>509125,1378626,ad,False,8,Tuesday,13</t>
  </si>
  <si>
    <t>509126,1378216,ad,False,8,Wednesday,10</t>
  </si>
  <si>
    <t>509127,1361359,ad,False,2,Tuesday,13</t>
  </si>
  <si>
    <t>509128,1480168,ad,False,8,Tuesday,14</t>
  </si>
  <si>
    <t>509129,1465453,ad,False,10,Thursday,18</t>
  </si>
  <si>
    <t>509130,1430376,ad,False,25,Tuesday,14</t>
  </si>
  <si>
    <t>509131,1489004,ad,False,6,Friday,16</t>
  </si>
  <si>
    <t>509132,1586290,ad,False,18,Tuesday,14</t>
  </si>
  <si>
    <t>509133,1079920,ad,False,2,Tuesday,13</t>
  </si>
  <si>
    <t>509134,1509389,ad,False,6,Tuesday,14</t>
  </si>
  <si>
    <t>509135,1071538,ad,False,14,Tuesday,14</t>
  </si>
  <si>
    <t>509136,1640918,ad,False,48,Tuesday,14</t>
  </si>
  <si>
    <t>509137,1028951,ad,False,25,Tuesday,14</t>
  </si>
  <si>
    <t>509138,1598959,ad,False,7,Tuesday,13</t>
  </si>
  <si>
    <t>509139,1486833,ad,False,1,Tuesday,13</t>
  </si>
  <si>
    <t>509140,1533664,ad,False,10,Tuesday,17</t>
  </si>
  <si>
    <t>509141,1501025,ad,False,2,Tuesday,13</t>
  </si>
  <si>
    <t>509142,1259690,ad,False,1,Tuesday,13</t>
  </si>
  <si>
    <t>509143,1590786,ad,False,1,Tuesday,13</t>
  </si>
  <si>
    <t>509144,1455041,ad,False,21,Tuesday,14</t>
  </si>
  <si>
    <t>509145,1486616,ad,False,6,Tuesday,14</t>
  </si>
  <si>
    <t>509146,1163227,ad,False,6,Tuesday,8</t>
  </si>
  <si>
    <t>509147,1052227,ad,False,19,Tuesday,14</t>
  </si>
  <si>
    <t>509148,1316252,ad,False,2,Wednesday,13</t>
  </si>
  <si>
    <t>509149,1325350,ad,False,2,Tuesday,13</t>
  </si>
  <si>
    <t>509150,1200199,ad,False,29,Monday,19</t>
  </si>
  <si>
    <t>509151,1179432,ad,False,11,Tuesday,14</t>
  </si>
  <si>
    <t>509152,1587717,ad,False,4,Tuesday,11</t>
  </si>
  <si>
    <t>509153,1470992,ad,False,12,Tuesday,14</t>
  </si>
  <si>
    <t>509154,1123707,ad,False,2,Sunday,13</t>
  </si>
  <si>
    <t>509155,1545712,ad,False,7,Tuesday,15</t>
  </si>
  <si>
    <t>509156,1338895,ad,False,9,Tuesday,14</t>
  </si>
  <si>
    <t>509157,1519125,ad,False,15,Thursday,17</t>
  </si>
  <si>
    <t>509158,1131546,ad,False,51,Wednesday,9</t>
  </si>
  <si>
    <t>509159,1618868,ad,False,2,Tuesday,15</t>
  </si>
  <si>
    <t>509160,1364477,ad,False,30,Tuesday,14</t>
  </si>
  <si>
    <t>509161,1270970,ad,False,5,Thursday,17</t>
  </si>
  <si>
    <t>509162,1560582,ad,False,1,Tuesday,14</t>
  </si>
  <si>
    <t>509163,1478420,ad,False,18,Thursday,18</t>
  </si>
  <si>
    <t>509164,1234123,ad,False,2,Tuesday,14</t>
  </si>
  <si>
    <t>509165,1395567,ad,False,1,Tuesday,14</t>
  </si>
  <si>
    <t>509166,1098741,ad,False,8,Tuesday,14</t>
  </si>
  <si>
    <t>509167,1506844,ad,False,3,Tuesday,14</t>
  </si>
  <si>
    <t>509168,1043910,ad,False,1,Tuesday,14</t>
  </si>
  <si>
    <t>509169,1556677,ad,False,1,Tuesday,14</t>
  </si>
  <si>
    <t>509170,1145942,ad,False,5,Tuesday,14</t>
  </si>
  <si>
    <t>509171,1539331,ad,False,6,Tuesday,14</t>
  </si>
  <si>
    <t>509172,1112084,ad,False,2,Tuesday,15</t>
  </si>
  <si>
    <t>509173,1247079,ad,False,5,Tuesday,14</t>
  </si>
  <si>
    <t>509174,1104409,ad,False,1,Tuesday,14</t>
  </si>
  <si>
    <t>509175,1234082,ad,False,7,Tuesday,14</t>
  </si>
  <si>
    <t>509176,1223354,ad,False,5,Tuesday,14</t>
  </si>
  <si>
    <t>509177,1022442,ad,False,1,Tuesday,14</t>
  </si>
  <si>
    <t>509178,1517212,ad,False,27,Thursday,11</t>
  </si>
  <si>
    <t>509179,1428281,ad,False,1,Tuesday,14</t>
  </si>
  <si>
    <t>509180,904059,psa,False,28,Wednesday,17</t>
  </si>
  <si>
    <t>509181,1106430,ad,False,7,Tuesday,14</t>
  </si>
  <si>
    <t>509182,1193604,ad,False,2,Tuesday,14</t>
  </si>
  <si>
    <t>509183,1546237,ad,False,3,Friday,14</t>
  </si>
  <si>
    <t>509184,1202097,ad,False,16,Thursday,14</t>
  </si>
  <si>
    <t>509185,1515353,ad,False,1,Tuesday,14</t>
  </si>
  <si>
    <t>509186,1223262,ad,False,2,Tuesday,14</t>
  </si>
  <si>
    <t>509187,1626952,ad,False,4,Tuesday,8</t>
  </si>
  <si>
    <t>509188,1401793,ad,False,3,Tuesday,14</t>
  </si>
  <si>
    <t>509189,1166874,ad,False,2,Tuesday,14</t>
  </si>
  <si>
    <t>509190,1510804,ad,False,3,Tuesday,14</t>
  </si>
  <si>
    <t>509191,1170350,ad,False,16,Tuesday,14</t>
  </si>
  <si>
    <t>509192,1286826,ad,False,2,Tuesday,10</t>
  </si>
  <si>
    <t>509193,1057139,ad,False,1,Tuesday,14</t>
  </si>
  <si>
    <t>509194,1271803,ad,False,28,Thursday,10</t>
  </si>
  <si>
    <t>509195,1203243,ad,False,33,Tuesday,14</t>
  </si>
  <si>
    <t>509196,1597861,ad,False,1,Tuesday,14</t>
  </si>
  <si>
    <t>509197,1200120,ad,False,29,Wednesday,14</t>
  </si>
  <si>
    <t>509198,1410606,ad,False,5,Tuesday,14</t>
  </si>
  <si>
    <t>509199,1421381,ad,False,2,Tuesday,14</t>
  </si>
  <si>
    <t>509200,1603751,ad,False,6,Tuesday,14</t>
  </si>
  <si>
    <t>509201,1093604,ad,False,5,Tuesday,17</t>
  </si>
  <si>
    <t>509202,1201686,ad,False,6,Tuesday,14</t>
  </si>
  <si>
    <t>509203,1533336,ad,False,2,Tuesday,16</t>
  </si>
  <si>
    <t>509204,1171797,ad,False,26,Wednesday,10</t>
  </si>
  <si>
    <t>509205,1085742,ad,False,8,Wednesday,20</t>
  </si>
  <si>
    <t>509206,1453082,ad,False,1,Tuesday,14</t>
  </si>
  <si>
    <t>509207,1637055,ad,False,1,Tuesday,14</t>
  </si>
  <si>
    <t>509208,1153834,ad,False,27,Tuesday,17</t>
  </si>
  <si>
    <t>509209,1299495,ad,False,8,Tuesday,14</t>
  </si>
  <si>
    <t>509210,1560977,ad,False,7,Monday,14</t>
  </si>
  <si>
    <t>509211,1173479,ad,False,20,Wednesday,18</t>
  </si>
  <si>
    <t>509212,1462866,ad,False,1,Tuesday,14</t>
  </si>
  <si>
    <t>509213,1313631,ad,False,8,Tuesday,15</t>
  </si>
  <si>
    <t>509214,1495476,ad,False,24,Thursday,11</t>
  </si>
  <si>
    <t>509215,1089635,ad,False,4,Saturday,10</t>
  </si>
  <si>
    <t>509216,1582857,ad,False,5,Tuesday,14</t>
  </si>
  <si>
    <t>509217,1653698,ad,False,30,Saturday,20</t>
  </si>
  <si>
    <t>509218,1044244,ad,False,6,Wednesday,18</t>
  </si>
  <si>
    <t>509219,1341306,ad,False,49,Wednesday,8</t>
  </si>
  <si>
    <t>509220,1023680,ad,False,10,Tuesday,14</t>
  </si>
  <si>
    <t>509221,1358422,ad,False,8,Tuesday,14</t>
  </si>
  <si>
    <t>509222,1218393,ad,False,17,Thursday,10</t>
  </si>
  <si>
    <t>509223,1226155,ad,False,3,Tuesday,14</t>
  </si>
  <si>
    <t>509224,1278095,ad,False,7,Tuesday,14</t>
  </si>
  <si>
    <t>509225,1561260,ad,False,3,Tuesday,14</t>
  </si>
  <si>
    <t>509226,1435974,ad,False,1,Tuesday,14</t>
  </si>
  <si>
    <t>509227,1068388,ad,False,13,Tuesday,14</t>
  </si>
  <si>
    <t>509228,1292251,ad,False,11,Thursday,18</t>
  </si>
  <si>
    <t>509229,1510706,ad,False,2,Tuesday,14</t>
  </si>
  <si>
    <t>509230,1378677,ad,False,2,Tuesday,14</t>
  </si>
  <si>
    <t>509231,1500154,ad,False,8,Tuesday,14</t>
  </si>
  <si>
    <t>509232,1023402,ad,False,4,Tuesday,14</t>
  </si>
  <si>
    <t>509233,1090674,ad,False,1,Tuesday,14</t>
  </si>
  <si>
    <t>509234,1438776,ad,False,1,Tuesday,14</t>
  </si>
  <si>
    <t>509235,900851,psa,False,29,Monday,13</t>
  </si>
  <si>
    <t>509236,1546123,ad,False,14,Wednesday,14</t>
  </si>
  <si>
    <t>509237,1632657,ad,False,26,Wednesday,9</t>
  </si>
  <si>
    <t>509238,1378662,ad,False,3,Tuesday,14</t>
  </si>
  <si>
    <t>509239,1336519,ad,False,8,Tuesday,14</t>
  </si>
  <si>
    <t>509240,1208943,ad,False,6,Tuesday,14</t>
  </si>
  <si>
    <t>509241,1577426,ad,False,5,Tuesday,14</t>
  </si>
  <si>
    <t>509242,1137646,ad,False,4,Tuesday,14</t>
  </si>
  <si>
    <t>509243,1271900,ad,False,17,Tuesday,14</t>
  </si>
  <si>
    <t>509244,1481233,ad,False,5,Tuesday,14</t>
  </si>
  <si>
    <t>509245,1275408,ad,False,3,Tuesday,14</t>
  </si>
  <si>
    <t>509246,1628418,ad,False,3,Tuesday,14</t>
  </si>
  <si>
    <t>509247,1523621,ad,False,17,Tuesday,14</t>
  </si>
  <si>
    <t>509248,1352470,ad,False,21,Tuesday,14</t>
  </si>
  <si>
    <t>509249,1179701,ad,False,2,Tuesday,14</t>
  </si>
  <si>
    <t>509250,1189049,ad,False,5,Tuesday,14</t>
  </si>
  <si>
    <t>509251,1189630,ad,False,1,Tuesday,14</t>
  </si>
  <si>
    <t>509252,1492396,ad,False,10,Tuesday,14</t>
  </si>
  <si>
    <t>509253,1402071,ad,False,3,Monday,8</t>
  </si>
  <si>
    <t>509254,1108000,ad,False,25,Sunday,14</t>
  </si>
  <si>
    <t>509255,1538550,ad,False,1,Tuesday,14</t>
  </si>
  <si>
    <t>509256,1546217,ad,False,4,Tuesday,14</t>
  </si>
  <si>
    <t>509257,1371533,ad,False,4,Tuesday,14</t>
  </si>
  <si>
    <t>509258,1141651,ad,False,34,Tuesday,14</t>
  </si>
  <si>
    <t>509259,1544288,ad,False,1,Tuesday,14</t>
  </si>
  <si>
    <t>509260,1493809,ad,False,1,Tuesday,14</t>
  </si>
  <si>
    <t>509261,1570120,ad,False,6,Tuesday,14</t>
  </si>
  <si>
    <t>509262,1063924,ad,False,13,Tuesday,14</t>
  </si>
  <si>
    <t>509263,1569538,ad,False,5,Tuesday,14</t>
  </si>
  <si>
    <t>509264,1415435,ad,False,3,Tuesday,14</t>
  </si>
  <si>
    <t>509265,1641259,ad,False,5,Tuesday,14</t>
  </si>
  <si>
    <t>509266,1292487,ad,False,6,Tuesday,14</t>
  </si>
  <si>
    <t>509267,1336313,ad,False,22,Tuesday,16</t>
  </si>
  <si>
    <t>509268,1302081,ad,False,25,Tuesday,14</t>
  </si>
  <si>
    <t>509269,1188994,ad,False,9,Tuesday,14</t>
  </si>
  <si>
    <t>509270,1392058,ad,False,1,Tuesday,14</t>
  </si>
  <si>
    <t>509271,1238937,ad,False,1,Tuesday,14</t>
  </si>
  <si>
    <t>509272,1417398,ad,False,4,Tuesday,14</t>
  </si>
  <si>
    <t>509273,1122296,ad,False,2,Tuesday,14</t>
  </si>
  <si>
    <t>509274,1068048,ad,False,47,Tuesday,15</t>
  </si>
  <si>
    <t>509275,1237825,ad,False,1,Tuesday,14</t>
  </si>
  <si>
    <t>509276,1310565,ad,False,2,Tuesday,14</t>
  </si>
  <si>
    <t>509277,1602236,ad,False,1,Tuesday,14</t>
  </si>
  <si>
    <t>509278,1200922,ad,False,51,Tuesday,14</t>
  </si>
  <si>
    <t>509279,1576555,ad,False,5,Thursday,16</t>
  </si>
  <si>
    <t>509280,1501691,ad,False,4,Tuesday,14</t>
  </si>
  <si>
    <t>509281,1015056,ad,False,3,Tuesday,14</t>
  </si>
  <si>
    <t>509282,1313566,ad,False,4,Wednesday,14</t>
  </si>
  <si>
    <t>509283,1450617,ad,False,7,Tuesday,14</t>
  </si>
  <si>
    <t>509284,1432842,ad,False,2,Tuesday,16</t>
  </si>
  <si>
    <t>509285,1437859,ad,False,17,Tuesday,14</t>
  </si>
  <si>
    <t>509286,1449799,ad,False,5,Tuesday,14</t>
  </si>
  <si>
    <t>509287,1404600,ad,False,1,Tuesday,14</t>
  </si>
  <si>
    <t>509288,1577367,ad,False,6,Tuesday,14</t>
  </si>
  <si>
    <t>509289,1485866,ad,False,2,Tuesday,16</t>
  </si>
  <si>
    <t>509290,1138129,ad,False,4,Tuesday,14</t>
  </si>
  <si>
    <t>509291,1601628,ad,False,3,Tuesday,8</t>
  </si>
  <si>
    <t>509292,1189545,ad,False,3,Wednesday,14</t>
  </si>
  <si>
    <t>509293,1637084,ad,False,5,Tuesday,14</t>
  </si>
  <si>
    <t>509294,1278105,ad,False,5,Tuesday,14</t>
  </si>
  <si>
    <t>509295,1579745,ad,True,9,Monday,14</t>
  </si>
  <si>
    <t>509296,1084104,ad,False,3,Tuesday,14</t>
  </si>
  <si>
    <t>509297,1284873,ad,False,6,Monday,8</t>
  </si>
  <si>
    <t>509298,1636494,ad,False,14,Monday,18</t>
  </si>
  <si>
    <t>509299,1038399,ad,False,2,Tuesday,14</t>
  </si>
  <si>
    <t>509300,1126654,ad,False,24,Thursday,13</t>
  </si>
  <si>
    <t>509301,916098,psa,True,19,Sunday,10</t>
  </si>
  <si>
    <t>509302,1378682,ad,False,8,Wednesday,18</t>
  </si>
  <si>
    <t>509303,1251384,ad,False,1,Tuesday,14</t>
  </si>
  <si>
    <t>509304,1051792,ad,False,25,Tuesday,23</t>
  </si>
  <si>
    <t>509305,1475943,ad,False,1,Tuesday,14</t>
  </si>
  <si>
    <t>509306,1577892,ad,False,24,Tuesday,14</t>
  </si>
  <si>
    <t>509307,1097098,ad,False,29,Tuesday,14</t>
  </si>
  <si>
    <t>509308,1353241,ad,False,4,Tuesday,14</t>
  </si>
  <si>
    <t>509309,1439137,ad,False,1,Tuesday,14</t>
  </si>
  <si>
    <t>509310,1367131,ad,False,5,Tuesday,14</t>
  </si>
  <si>
    <t>509311,1594686,ad,False,2,Tuesday,14</t>
  </si>
  <si>
    <t>509312,1486407,ad,False,6,Tuesday,14</t>
  </si>
  <si>
    <t>509313,1601501,ad,False,4,Thursday,11</t>
  </si>
  <si>
    <t>509314,1488419,ad,False,17,Thursday,8</t>
  </si>
  <si>
    <t>509315,1287173,ad,False,29,Tuesday,15</t>
  </si>
  <si>
    <t>509316,1421147,ad,False,1,Tuesday,14</t>
  </si>
  <si>
    <t>509317,1007638,ad,False,11,Tuesday,14</t>
  </si>
  <si>
    <t>509318,1191055,ad,False,2,Tuesday,14</t>
  </si>
  <si>
    <t>509319,1531658,ad,False,7,Thursday,9</t>
  </si>
  <si>
    <t>509320,1316379,ad,False,15,Tuesday,12</t>
  </si>
  <si>
    <t>509321,1315059,ad,False,5,Tuesday,14</t>
  </si>
  <si>
    <t>509322,1336508,ad,False,7,Tuesday,14</t>
  </si>
  <si>
    <t>509323,1596561,ad,False,4,Tuesday,10</t>
  </si>
  <si>
    <t>509324,1168774,ad,False,12,Thursday,14</t>
  </si>
  <si>
    <t>509325,1531595,ad,False,4,Tuesday,15</t>
  </si>
  <si>
    <t>509326,1561268,ad,False,24,Tuesday,15</t>
  </si>
  <si>
    <t>509327,1552798,ad,False,3,Tuesday,20</t>
  </si>
  <si>
    <t>509328,1552578,ad,False,21,Friday,6</t>
  </si>
  <si>
    <t>509329,1568247,ad,False,2,Tuesday,14</t>
  </si>
  <si>
    <t>509330,1059159,ad,False,1,Tuesday,14</t>
  </si>
  <si>
    <t>509331,1265851,ad,False,3,Tuesday,14</t>
  </si>
  <si>
    <t>509332,1612973,ad,False,5,Tuesday,14</t>
  </si>
  <si>
    <t>509333,1231725,ad,False,5,Tuesday,15</t>
  </si>
  <si>
    <t>509334,1614931,ad,False,6,Tuesday,15</t>
  </si>
  <si>
    <t>509335,1378625,ad,False,18,Tuesday,16</t>
  </si>
  <si>
    <t>509336,1190436,ad,False,3,Tuesday,14</t>
  </si>
  <si>
    <t>509337,1200647,ad,False,1,Tuesday,14</t>
  </si>
  <si>
    <t>509338,1564298,ad,False,29,Tuesday,13</t>
  </si>
  <si>
    <t>509339,1250534,ad,False,7,Wednesday,8</t>
  </si>
  <si>
    <t>509340,1318000,ad,False,1,Tuesday,14</t>
  </si>
  <si>
    <t>509341,1145972,ad,False,29,Tuesday,22</t>
  </si>
  <si>
    <t>509342,1169410,ad,False,1,Tuesday,14</t>
  </si>
  <si>
    <t>509343,1577500,ad,False,3,Tuesday,22</t>
  </si>
  <si>
    <t>509344,1546212,ad,False,1,Tuesday,14</t>
  </si>
  <si>
    <t>509345,1228496,ad,False,19,Wednesday,9</t>
  </si>
  <si>
    <t>509346,1319942,ad,False,6,Tuesday,14</t>
  </si>
  <si>
    <t>509347,1540367,ad,False,7,Sunday,10</t>
  </si>
  <si>
    <t>509348,1636960,ad,False,26,Tuesday,15</t>
  </si>
  <si>
    <t>509349,1009266,ad,False,2,Tuesday,14</t>
  </si>
  <si>
    <t>509350,1606356,ad,False,8,Tuesday,15</t>
  </si>
  <si>
    <t>509351,1298550,ad,False,40,Wednesday,9</t>
  </si>
  <si>
    <t>509352,1382238,ad,False,3,Tuesday,14</t>
  </si>
  <si>
    <t>509353,1506606,ad,False,12,Tuesday,14</t>
  </si>
  <si>
    <t>509354,1154719,ad,False,5,Tuesday,9</t>
  </si>
  <si>
    <t>509355,1641386,ad,False,33,Wednesday,9</t>
  </si>
  <si>
    <t>509356,1197464,ad,False,6,Monday,14</t>
  </si>
  <si>
    <t>509357,1394208,ad,False,25,Thursday,13</t>
  </si>
  <si>
    <t>509358,1090177,ad,False,7,Tuesday,15</t>
  </si>
  <si>
    <t>509359,1399391,ad,False,7,Tuesday,15</t>
  </si>
  <si>
    <t>509360,1599173,ad,False,4,Tuesday,15</t>
  </si>
  <si>
    <t>509361,1133827,ad,False,3,Tuesday,15</t>
  </si>
  <si>
    <t>509362,1649023,ad,False,21,Tuesday,15</t>
  </si>
  <si>
    <t>509363,1385368,ad,False,10,Tuesday,15</t>
  </si>
  <si>
    <t>509364,1642115,ad,False,6,Tuesday,15</t>
  </si>
  <si>
    <t>509365,1307625,ad,False,1,Tuesday,15</t>
  </si>
  <si>
    <t>509366,1516690,ad,False,4,Friday,15</t>
  </si>
  <si>
    <t>509367,1351676,ad,False,1,Tuesday,15</t>
  </si>
  <si>
    <t>509368,1472690,ad,False,6,Tuesday,15</t>
  </si>
  <si>
    <t>509369,1399130,ad,False,2,Thursday,9</t>
  </si>
  <si>
    <t>509370,1319952,ad,False,1,Tuesday,15</t>
  </si>
  <si>
    <t>509371,1307459,ad,False,2,Tuesday,15</t>
  </si>
  <si>
    <t>509372,1083178,ad,False,8,Tuesday,15</t>
  </si>
  <si>
    <t>509373,1233320,ad,False,3,Tuesday,15</t>
  </si>
  <si>
    <t>509374,1150149,ad,False,1,Tuesday,15</t>
  </si>
  <si>
    <t>509375,1530630,ad,False,2,Tuesday,15</t>
  </si>
  <si>
    <t>509376,1648811,ad,False,25,Tuesday,15</t>
  </si>
  <si>
    <t>509377,1568890,ad,False,1,Tuesday,15</t>
  </si>
  <si>
    <t>509378,1421974,ad,False,16,Tuesday,16</t>
  </si>
  <si>
    <t>509379,1412198,ad,False,27,Tuesday,15</t>
  </si>
  <si>
    <t>509380,1352655,ad,False,5,Thursday,12</t>
  </si>
  <si>
    <t>509381,1092118,ad,False,2,Thursday,10</t>
  </si>
  <si>
    <t>509382,1489033,ad,False,5,Tuesday,15</t>
  </si>
  <si>
    <t>509383,1617040,ad,False,6,Tuesday,15</t>
  </si>
  <si>
    <t>509384,1638902,ad,False,40,Monday,22</t>
  </si>
  <si>
    <t>509385,1400939,ad,False,1,Tuesday,15</t>
  </si>
  <si>
    <t>509386,1439277,ad,False,1,Tuesday,15</t>
  </si>
  <si>
    <t>509387,1231961,ad,False,5,Tuesday,15</t>
  </si>
  <si>
    <t>509388,1177508,ad,False,6,Tuesday,15</t>
  </si>
  <si>
    <t>509389,1502574,ad,False,26,Tuesday,22</t>
  </si>
  <si>
    <t>509390,1233591,ad,False,13,Wednesday,20</t>
  </si>
  <si>
    <t>509391,1161224,ad,False,26,Tuesday,15</t>
  </si>
  <si>
    <t>509392,1059434,ad,False,7,Wednesday,18</t>
  </si>
  <si>
    <t>509393,1236990,ad,False,3,Tuesday,15</t>
  </si>
  <si>
    <t>509394,1447574,ad,False,1,Tuesday,15</t>
  </si>
  <si>
    <t>509395,1062669,ad,False,27,Wednesday,23</t>
  </si>
  <si>
    <t>509396,1140685,ad,False,35,Tuesday,15</t>
  </si>
  <si>
    <t>509397,1409482,ad,False,1,Tuesday,15</t>
  </si>
  <si>
    <t>509398,1644281,ad,False,5,Thursday,15</t>
  </si>
  <si>
    <t>509399,1203616,ad,False,2,Tuesday,15</t>
  </si>
  <si>
    <t>509400,1134961,ad,False,4,Tuesday,15</t>
  </si>
  <si>
    <t>509401,1260381,ad,False,2,Tuesday,20</t>
  </si>
  <si>
    <t>509402,1298602,ad,False,4,Tuesday,15</t>
  </si>
  <si>
    <t>509403,1210342,ad,False,4,Tuesday,15</t>
  </si>
  <si>
    <t>509404,1266071,ad,False,21,Tuesday,17</t>
  </si>
  <si>
    <t>509405,1331551,ad,False,3,Tuesday,15</t>
  </si>
  <si>
    <t>509406,1124024,ad,False,2,Tuesday,11</t>
  </si>
  <si>
    <t>509407,1326099,ad,False,3,Tuesday,10</t>
  </si>
  <si>
    <t>509408,1475463,ad,False,4,Tuesday,15</t>
  </si>
  <si>
    <t>509409,903893,psa,False,8,Wednesday,15</t>
  </si>
  <si>
    <t>509410,1385466,ad,False,3,Tuesday,1</t>
  </si>
  <si>
    <t>509411,1360136,ad,False,24,Tuesday,15</t>
  </si>
  <si>
    <t>509412,1238006,ad,False,17,Friday,15</t>
  </si>
  <si>
    <t>509413,1271950,ad,False,16,Tuesday,15</t>
  </si>
  <si>
    <t>509414,1445288,ad,False,6,Tuesday,15</t>
  </si>
  <si>
    <t>509415,1171608,ad,False,5,Tuesday,15</t>
  </si>
  <si>
    <t>509416,1598399,ad,False,32,Wednesday,18</t>
  </si>
  <si>
    <t>509417,1211483,ad,False,1,Tuesday,15</t>
  </si>
  <si>
    <t>509418,1539037,ad,False,4,Tuesday,15</t>
  </si>
  <si>
    <t>509419,1055151,ad,False,7,Tuesday,15</t>
  </si>
  <si>
    <t>509420,1433283,ad,False,2,Tuesday,15</t>
  </si>
  <si>
    <t>509421,1265269,ad,False,4,Tuesday,15</t>
  </si>
  <si>
    <t>509422,1404595,ad,False,5,Tuesday,15</t>
  </si>
  <si>
    <t>509423,1600183,ad,False,5,Wednesday,15</t>
  </si>
  <si>
    <t>509424,922536,psa,False,3,Thursday,9</t>
  </si>
  <si>
    <t>509425,1412787,ad,False,22,Tuesday,13</t>
  </si>
  <si>
    <t>509426,1240347,ad,True,45,Tuesday,18</t>
  </si>
  <si>
    <t>509427,1311723,ad,False,16,Thursday,11</t>
  </si>
  <si>
    <t>509428,1553793,ad,False,2,Tuesday,15</t>
  </si>
  <si>
    <t>509429,1597298,ad,False,4,Tuesday,15</t>
  </si>
  <si>
    <t>509430,1029849,ad,True,27,Wednesday,15</t>
  </si>
  <si>
    <t>509431,1038678,ad,False,6,Tuesday,15</t>
  </si>
  <si>
    <t>509432,1385149,ad,False,9,Tuesday,18</t>
  </si>
  <si>
    <t>509433,1465943,ad,False,4,Tuesday,15</t>
  </si>
  <si>
    <t>509434,1106539,ad,False,4,Tuesday,11</t>
  </si>
  <si>
    <t>509435,1259411,ad,False,8,Wednesday,20</t>
  </si>
  <si>
    <t>509436,1511477,ad,False,4,Friday,14</t>
  </si>
  <si>
    <t>509437,1413416,ad,False,6,Tuesday,15</t>
  </si>
  <si>
    <t>509438,1426934,ad,False,5,Tuesday,15</t>
  </si>
  <si>
    <t>509439,1246797,ad,False,11,Tuesday,15</t>
  </si>
  <si>
    <t>509440,1611311,ad,False,5,Tuesday,15</t>
  </si>
  <si>
    <t>509441,1613378,ad,False,24,Tuesday,23</t>
  </si>
  <si>
    <t>509442,1131995,ad,False,5,Friday,17</t>
  </si>
  <si>
    <t>509443,1408069,ad,False,47,Thursday,9</t>
  </si>
  <si>
    <t>509444,1579320,ad,False,5,Tuesday,15</t>
  </si>
  <si>
    <t>509445,1342934,ad,False,5,Tuesday,15</t>
  </si>
  <si>
    <t>509446,1163804,ad,False,28,Tuesday,15</t>
  </si>
  <si>
    <t>509447,1042212,ad,False,32,Tuesday,16</t>
  </si>
  <si>
    <t>509448,1436523,ad,False,22,Tuesday,12</t>
  </si>
  <si>
    <t>509449,1310266,ad,False,7,Tuesday,16</t>
  </si>
  <si>
    <t>509450,1161265,ad,False,4,Tuesday,15</t>
  </si>
  <si>
    <t>509451,1110927,ad,False,34,Tuesday,15</t>
  </si>
  <si>
    <t>509452,1288189,ad,False,7,Tuesday,15</t>
  </si>
  <si>
    <t>509453,1068442,ad,False,12,Wednesday,11</t>
  </si>
  <si>
    <t>509454,1483001,ad,False,13,Tuesday,16</t>
  </si>
  <si>
    <t>509455,1153512,ad,False,2,Tuesday,15</t>
  </si>
  <si>
    <t>509456,1552753,ad,False,8,Tuesday,15</t>
  </si>
  <si>
    <t>509457,1026383,ad,False,2,Wednesday,15</t>
  </si>
  <si>
    <t>509458,1081648,ad,False,7,Wednesday,1</t>
  </si>
  <si>
    <t>509459,1117088,ad,False,4,Tuesday,15</t>
  </si>
  <si>
    <t>509460,1467779,ad,False,1,Tuesday,15</t>
  </si>
  <si>
    <t>509461,1265216,ad,False,1,Tuesday,15</t>
  </si>
  <si>
    <t>509462,1578237,ad,False,5,Tuesday,15</t>
  </si>
  <si>
    <t>509463,1409262,ad,False,4,Tuesday,15</t>
  </si>
  <si>
    <t>509464,1030081,ad,False,12,Wednesday,15</t>
  </si>
  <si>
    <t>509465,1304016,ad,False,40,Wednesday,12</t>
  </si>
  <si>
    <t>509466,1244763,ad,False,2,Tuesday,15</t>
  </si>
  <si>
    <t>509467,1461879,ad,False,2,Tuesday,15</t>
  </si>
  <si>
    <t>509468,1215210,ad,False,27,Wednesday,18</t>
  </si>
  <si>
    <t>509469,1489014,ad,False,1,Tuesday,15</t>
  </si>
  <si>
    <t>509470,1587070,ad,False,4,Tuesday,15</t>
  </si>
  <si>
    <t>509471,1119969,ad,False,8,Tuesday,16</t>
  </si>
  <si>
    <t>509472,1481237,ad,False,1,Tuesday,15</t>
  </si>
  <si>
    <t>509473,1536857,ad,False,1,Tuesday,15</t>
  </si>
  <si>
    <t>509474,1099270,ad,False,2,Tuesday,15</t>
  </si>
  <si>
    <t>509475,1319253,ad,False,22,Thursday,12</t>
  </si>
  <si>
    <t>509476,1235415,ad,False,4,Tuesday,15</t>
  </si>
  <si>
    <t>509477,1307648,ad,False,5,Wednesday,9</t>
  </si>
  <si>
    <t>509478,1091692,ad,False,2,Tuesday,15</t>
  </si>
  <si>
    <t>509479,1256438,ad,False,4,Tuesday,15</t>
  </si>
  <si>
    <t>509480,1191613,ad,False,21,Thursday,15</t>
  </si>
  <si>
    <t>509481,1556249,ad,False,37,Monday,15</t>
  </si>
  <si>
    <t>509482,1199556,ad,False,7,Tuesday,15</t>
  </si>
  <si>
    <t>509483,1315217,ad,False,1,Tuesday,15</t>
  </si>
  <si>
    <t>509484,1549291,ad,False,5,Friday,13</t>
  </si>
  <si>
    <t>509485,1538385,ad,False,4,Tuesday,15</t>
  </si>
  <si>
    <t>509486,1454560,ad,False,24,Sunday,12</t>
  </si>
  <si>
    <t>509487,1278106,ad,False,4,Tuesday,15</t>
  </si>
  <si>
    <t>509488,1651112,ad,False,10,Tuesday,15</t>
  </si>
  <si>
    <t>509489,1546234,ad,False,2,Thursday,15</t>
  </si>
  <si>
    <t>509490,1530130,ad,False,2,Tuesday,15</t>
  </si>
  <si>
    <t>509491,1095731,ad,False,4,Thursday,15</t>
  </si>
  <si>
    <t>509492,1135499,ad,False,6,Tuesday,15</t>
  </si>
  <si>
    <t>509493,1027115,ad,False,13,Tuesday,20</t>
  </si>
  <si>
    <t>509494,1378635,ad,False,8,Tuesday,16</t>
  </si>
  <si>
    <t>509495,1107623,ad,False,39,Tuesday,15</t>
  </si>
  <si>
    <t>509496,1524512,ad,False,1,Tuesday,15</t>
  </si>
  <si>
    <t>509497,1045854,ad,False,17,Tuesday,19</t>
  </si>
  <si>
    <t>509498,1087703,ad,False,2,Tuesday,15</t>
  </si>
  <si>
    <t>509499,1510576,ad,False,4,Tuesday,15</t>
  </si>
  <si>
    <t>509500,1534033,ad,False,5,Tuesday,15</t>
  </si>
  <si>
    <t>509501,1155194,ad,False,1,Tuesday,15</t>
  </si>
  <si>
    <t>509502,1200014,ad,False,4,Tuesday,15</t>
  </si>
  <si>
    <t>509503,1041225,ad,False,20,Sunday,1</t>
  </si>
  <si>
    <t>509504,902289,psa,False,20,Saturday,15</t>
  </si>
  <si>
    <t>509505,1489367,ad,False,5,Tuesday,15</t>
  </si>
  <si>
    <t>509506,1006495,ad,False,34,Tuesday,15</t>
  </si>
  <si>
    <t>509507,1522749,ad,False,2,Tuesday,17</t>
  </si>
  <si>
    <t>509508,1503187,ad,False,2,Tuesday,15</t>
  </si>
  <si>
    <t>509509,1159573,ad,False,5,Friday,10</t>
  </si>
  <si>
    <t>509510,1056994,ad,False,2,Friday,15</t>
  </si>
  <si>
    <t>509511,1356935,ad,False,24,Thursday,22</t>
  </si>
  <si>
    <t>509512,1247201,ad,False,2,Tuesday,15</t>
  </si>
  <si>
    <t>509513,1421154,ad,False,1,Tuesday,15</t>
  </si>
  <si>
    <t>509514,1057702,ad,False,6,Tuesday,15</t>
  </si>
  <si>
    <t>509515,1011279,ad,False,17,Tuesday,14</t>
  </si>
  <si>
    <t>509516,1126067,ad,False,1,Tuesday,15</t>
  </si>
  <si>
    <t>509517,1464023,ad,False,12,Wednesday,18</t>
  </si>
  <si>
    <t>509518,1110310,ad,False,7,Tuesday,18</t>
  </si>
  <si>
    <t>509519,1035548,ad,False,22,Wednesday,17</t>
  </si>
  <si>
    <t>509520,1575714,ad,False,8,Tuesday,15</t>
  </si>
  <si>
    <t>509521,1578000,ad,False,2,Tuesday,15</t>
  </si>
  <si>
    <t>509522,1456596,ad,False,30,Friday,19</t>
  </si>
  <si>
    <t>509523,1421979,ad,False,2,Tuesday,15</t>
  </si>
  <si>
    <t>509524,1293444,ad,False,5,Tuesday,15</t>
  </si>
  <si>
    <t>509525,1563513,ad,False,28,Monday,19</t>
  </si>
  <si>
    <t>509526,1235436,ad,False,25,Tuesday,23</t>
  </si>
  <si>
    <t>509527,1555442,ad,False,4,Tuesday,16</t>
  </si>
  <si>
    <t>509528,1231773,ad,False,1,Tuesday,15</t>
  </si>
  <si>
    <t>509529,1387265,ad,False,4,Tuesday,9</t>
  </si>
  <si>
    <t>509530,1191862,ad,False,3,Tuesday,16</t>
  </si>
  <si>
    <t>509531,1339774,ad,False,25,Tuesday,16</t>
  </si>
  <si>
    <t>509532,1053333,ad,False,29,Saturday,16</t>
  </si>
  <si>
    <t>509533,1256795,ad,False,1,Tuesday,16</t>
  </si>
  <si>
    <t>509534,1277128,ad,False,6,Tuesday,16</t>
  </si>
  <si>
    <t>509535,1413391,ad,False,3,Tuesday,16</t>
  </si>
  <si>
    <t>509536,1603545,ad,False,2,Tuesday,16</t>
  </si>
  <si>
    <t>509537,1594234,ad,False,1,Tuesday,16</t>
  </si>
  <si>
    <t>509538,1091656,ad,False,25,Tuesday,16</t>
  </si>
  <si>
    <t>509539,1270264,ad,False,6,Tuesday,16</t>
  </si>
  <si>
    <t>509540,1100842,ad,False,11,Tuesday,16</t>
  </si>
  <si>
    <t>509541,1142834,ad,False,4,Tuesday,16</t>
  </si>
  <si>
    <t>509542,1319849,ad,False,16,Friday,9</t>
  </si>
  <si>
    <t>509543,1326558,ad,False,6,Tuesday,16</t>
  </si>
  <si>
    <t>509544,1304624,ad,False,6,Tuesday,16</t>
  </si>
  <si>
    <t>509545,902566,psa,False,21,Thursday,11</t>
  </si>
  <si>
    <t>509546,1138630,ad,False,1,Tuesday,16</t>
  </si>
  <si>
    <t>509547,1040796,ad,False,27,Wednesday,1</t>
  </si>
  <si>
    <t>509548,1546239,ad,False,4,Tuesday,9</t>
  </si>
  <si>
    <t>509549,909027,psa,False,8,Thursday,13</t>
  </si>
  <si>
    <t>509550,1430150,ad,False,7,Sunday,12</t>
  </si>
  <si>
    <t>509551,1590358,ad,False,47,Wednesday,19</t>
  </si>
  <si>
    <t>509552,1516580,ad,False,4,Tuesday,16</t>
  </si>
  <si>
    <t>509553,1645260,ad,False,4,Tuesday,16</t>
  </si>
  <si>
    <t>509554,1361572,ad,False,25,Thursday,8</t>
  </si>
  <si>
    <t>509555,1227555,ad,False,1,Tuesday,16</t>
  </si>
  <si>
    <t>509556,1645508,ad,False,1,Tuesday,16</t>
  </si>
  <si>
    <t>509557,1164445,ad,False,12,Tuesday,16</t>
  </si>
  <si>
    <t>509558,1624424,ad,False,26,Monday,12</t>
  </si>
  <si>
    <t>509559,1148857,ad,False,2,Thursday,12</t>
  </si>
  <si>
    <t>509560,1243180,ad,False,28,Wednesday,15</t>
  </si>
  <si>
    <t>509561,1131371,ad,False,25,Tuesday,14</t>
  </si>
  <si>
    <t>509562,1520267,ad,False,27,Thursday,21</t>
  </si>
  <si>
    <t>509563,1460441,ad,False,6,Thursday,8</t>
  </si>
  <si>
    <t>509564,1637072,ad,False,5,Tuesday,16</t>
  </si>
  <si>
    <t>509565,1366004,ad,False,6,Tuesday,16</t>
  </si>
  <si>
    <t>509566,1378569,ad,False,6,Tuesday,17</t>
  </si>
  <si>
    <t>509567,1094111,ad,False,7,Tuesday,16</t>
  </si>
  <si>
    <t>509568,1319954,ad,False,7,Tuesday,16</t>
  </si>
  <si>
    <t>509569,1430032,ad,False,2,Tuesday,16</t>
  </si>
  <si>
    <t>509570,1193327,ad,False,39,Tuesday,17</t>
  </si>
  <si>
    <t>509571,1292491,ad,False,2,Tuesday,16</t>
  </si>
  <si>
    <t>509572,1163316,ad,False,1,Tuesday,16</t>
  </si>
  <si>
    <t>509573,1190197,ad,False,4,Sunday,16</t>
  </si>
  <si>
    <t>509574,1091257,ad,False,50,Friday,14</t>
  </si>
  <si>
    <t>509575,1173309,ad,False,5,Tuesday,20</t>
  </si>
  <si>
    <t>509576,1112359,ad,False,10,Tuesday,16</t>
  </si>
  <si>
    <t>509577,1092269,ad,False,1,Tuesday,16</t>
  </si>
  <si>
    <t>509578,1558018,ad,False,5,Tuesday,16</t>
  </si>
  <si>
    <t>509579,1361556,ad,False,23,Friday,9</t>
  </si>
  <si>
    <t>509580,1463049,ad,False,2,Tuesday,16</t>
  </si>
  <si>
    <t>509581,1279626,ad,False,1,Tuesday,16</t>
  </si>
  <si>
    <t>509582,1546723,ad,False,4,Tuesday,16</t>
  </si>
  <si>
    <t>509583,1189147,ad,False,2,Tuesday,16</t>
  </si>
  <si>
    <t>509584,1378087,ad,False,13,Tuesday,16</t>
  </si>
  <si>
    <t>509585,1232159,ad,False,2,Tuesday,10</t>
  </si>
  <si>
    <t>509586,1572274,ad,False,24,Wednesday,10</t>
  </si>
  <si>
    <t>509587,1548415,ad,False,4,Tuesday,16</t>
  </si>
  <si>
    <t>509588,1383572,ad,False,10,Wednesday,10</t>
  </si>
  <si>
    <t>509589,901861,psa,False,31,Friday,17</t>
  </si>
  <si>
    <t>509590,1003486,ad,False,2,Tuesday,14</t>
  </si>
  <si>
    <t>509591,1335241,ad,False,26,Tuesday,17</t>
  </si>
  <si>
    <t>509592,1504104,ad,False,1,Tuesday,16</t>
  </si>
  <si>
    <t>509593,1400062,ad,False,6,Tuesday,16</t>
  </si>
  <si>
    <t>509594,1641802,ad,False,2,Tuesday,10</t>
  </si>
  <si>
    <t>509595,1545640,ad,False,6,Tuesday,16</t>
  </si>
  <si>
    <t>509596,1327971,ad,False,4,Tuesday,16</t>
  </si>
  <si>
    <t>509597,1024885,ad,False,3,Friday,15</t>
  </si>
  <si>
    <t>509598,1530153,ad,False,2,Tuesday,16</t>
  </si>
  <si>
    <t>509599,1404448,ad,False,49,Tuesday,10</t>
  </si>
  <si>
    <t>509600,1298604,ad,False,2,Tuesday,16</t>
  </si>
  <si>
    <t>509601,1365147,ad,False,25,Tuesday,16</t>
  </si>
  <si>
    <t>509602,1294290,ad,False,5,Wednesday,10</t>
  </si>
  <si>
    <t>509603,1432376,ad,False,8,Tuesday,16</t>
  </si>
  <si>
    <t>509604,1416943,ad,False,5,Tuesday,10</t>
  </si>
  <si>
    <t>509605,1030947,ad,False,24,Wednesday,18</t>
  </si>
  <si>
    <t>509606,1344462,ad,False,49,Tuesday,16</t>
  </si>
  <si>
    <t>509607,1310229,ad,False,11,Tuesday,16</t>
  </si>
  <si>
    <t>509608,1522539,ad,False,49,Tuesday,18</t>
  </si>
  <si>
    <t>509609,1653865,ad,False,1,Tuesday,16</t>
  </si>
  <si>
    <t>509610,904543,psa,False,37,Saturday,14</t>
  </si>
  <si>
    <t>509611,1640756,ad,False,3,Tuesday,17</t>
  </si>
  <si>
    <t>509612,1118062,ad,False,23,Tuesday,16</t>
  </si>
  <si>
    <t>509613,1471841,ad,False,5,Thursday,22</t>
  </si>
  <si>
    <t>509614,1510782,ad,False,15,Tuesday,16</t>
  </si>
  <si>
    <t>509615,1387263,ad,False,6,Tuesday,16</t>
  </si>
  <si>
    <t>509616,1068403,ad,False,25,Tuesday,17</t>
  </si>
  <si>
    <t>509617,1526391,ad,False,26,Thursday,14</t>
  </si>
  <si>
    <t>509618,1278098,ad,False,4,Tuesday,16</t>
  </si>
  <si>
    <t>509619,1413360,ad,False,4,Wednesday,16</t>
  </si>
  <si>
    <t>509620,1072990,ad,False,21,Tuesday,16</t>
  </si>
  <si>
    <t>509621,914472,psa,False,32,Wednesday,19</t>
  </si>
  <si>
    <t>509622,1370155,ad,False,3,Tuesday,17</t>
  </si>
  <si>
    <t>509623,1453731,ad,False,4,Tuesday,16</t>
  </si>
  <si>
    <t>509624,1563061,ad,False,6,Friday,11</t>
  </si>
  <si>
    <t>509625,1358876,ad,False,26,Tuesday,16</t>
  </si>
  <si>
    <t>509626,1048273,ad,False,4,Tuesday,16</t>
  </si>
  <si>
    <t>509627,918541,psa,False,7,Friday,7</t>
  </si>
  <si>
    <t>509628,1276682,ad,False,2,Tuesday,13</t>
  </si>
  <si>
    <t>509629,1225656,ad,False,3,Tuesday,16</t>
  </si>
  <si>
    <t>509630,1519271,ad,False,7,Thursday,10</t>
  </si>
  <si>
    <t>509631,1517835,ad,False,24,Tuesday,16</t>
  </si>
  <si>
    <t>509632,903977,psa,False,6,Sunday,11</t>
  </si>
  <si>
    <t>509633,921971,psa,False,15,Friday,9</t>
  </si>
  <si>
    <t>509634,1302296,ad,False,4,Tuesday,16</t>
  </si>
  <si>
    <t>509635,1602405,ad,False,32,Thursday,16</t>
  </si>
  <si>
    <t>509636,1534321,ad,False,7,Tuesday,16</t>
  </si>
  <si>
    <t>509637,1334926,ad,False,2,Tuesday,16</t>
  </si>
  <si>
    <t>509638,1628422,ad,False,4,Tuesday,16</t>
  </si>
  <si>
    <t>509639,1239511,ad,False,12,Tuesday,23</t>
  </si>
  <si>
    <t>509640,1409524,ad,False,1,Tuesday,16</t>
  </si>
  <si>
    <t>509641,1345499,ad,False,6,Saturday,12</t>
  </si>
  <si>
    <t>509642,1502306,ad,False,2,Tuesday,16</t>
  </si>
  <si>
    <t>509643,1367836,ad,False,4,Tuesday,16</t>
  </si>
  <si>
    <t>509644,1628201,ad,False,5,Tuesday,16</t>
  </si>
  <si>
    <t>509645,1225484,ad,False,5,Sunday,22</t>
  </si>
  <si>
    <t>509646,1083040,ad,False,2,Tuesday,16</t>
  </si>
  <si>
    <t>509647,1489640,ad,False,1,Tuesday,16</t>
  </si>
  <si>
    <t>509648,1616808,ad,False,14,Sunday,10</t>
  </si>
  <si>
    <t>509649,1628423,ad,False,3,Tuesday,16</t>
  </si>
  <si>
    <t>509650,1640481,ad,False,18,Thursday,14</t>
  </si>
  <si>
    <t>509651,1064864,ad,False,2,Tuesday,16</t>
  </si>
  <si>
    <t>509652,1237633,ad,False,5,Tuesday,16</t>
  </si>
  <si>
    <t>509653,1035568,ad,False,1,Tuesday,16</t>
  </si>
  <si>
    <t>509654,1650093,ad,False,3,Tuesday,16</t>
  </si>
  <si>
    <t>509655,1292414,ad,False,6,Tuesday,16</t>
  </si>
  <si>
    <t>509656,1212661,ad,False,2,Tuesday,16</t>
  </si>
  <si>
    <t>509657,1298503,ad,False,8,Tuesday,16</t>
  </si>
  <si>
    <t>509658,1547324,ad,False,16,Tuesday,17</t>
  </si>
  <si>
    <t>509659,1001037,ad,False,3,Tuesday,16</t>
  </si>
  <si>
    <t>509660,1422675,ad,False,4,Tuesday,16</t>
  </si>
  <si>
    <t>509661,908272,psa,False,6,Monday,9</t>
  </si>
  <si>
    <t>509662,1464813,ad,False,28,Friday,18</t>
  </si>
  <si>
    <t>509663,1223764,ad,False,11,Tuesday,16</t>
  </si>
  <si>
    <t>509664,1569456,ad,False,3,Thursday,16</t>
  </si>
  <si>
    <t>509665,1404404,ad,False,27,Tuesday,11</t>
  </si>
  <si>
    <t>509666,1643392,ad,False,7,Tuesday,16</t>
  </si>
  <si>
    <t>509667,1546220,ad,False,36,Tuesday,16</t>
  </si>
  <si>
    <t>509668,1474558,ad,False,26,Thursday,17</t>
  </si>
  <si>
    <t>509669,1429623,ad,False,9,Tuesday,16</t>
  </si>
  <si>
    <t>509670,1268221,ad,False,24,Wednesday,9</t>
  </si>
  <si>
    <t>509671,1648326,ad,False,25,Tuesday,16</t>
  </si>
  <si>
    <t>509672,1150904,ad,False,5,Tuesday,16</t>
  </si>
  <si>
    <t>509673,1486518,ad,False,5,Tuesday,16</t>
  </si>
  <si>
    <t>509674,1453039,ad,False,4,Tuesday,16</t>
  </si>
  <si>
    <t>509675,1408618,ad,False,1,Tuesday,16</t>
  </si>
  <si>
    <t>509676,1541712,ad,False,2,Tuesday,16</t>
  </si>
  <si>
    <t>509677,1253350,ad,False,2,Tuesday,16</t>
  </si>
  <si>
    <t>509678,1103861,ad,False,4,Wednesday,18</t>
  </si>
  <si>
    <t>509679,1145397,ad,False,3,Tuesday,16</t>
  </si>
  <si>
    <t>509680,1166680,ad,False,3,Tuesday,16</t>
  </si>
  <si>
    <t>509681,1483561,ad,False,3,Tuesday,16</t>
  </si>
  <si>
    <t>509682,1397219,ad,False,7,Tuesday,16</t>
  </si>
  <si>
    <t>509683,1577787,ad,False,4,Tuesday,16</t>
  </si>
  <si>
    <t>509684,1336454,ad,False,1,Tuesday,16</t>
  </si>
  <si>
    <t>509685,1344800,ad,False,14,Friday,10</t>
  </si>
  <si>
    <t>509686,1561270,ad,False,28,Thursday,8</t>
  </si>
  <si>
    <t>509687,1262465,ad,False,3,Tuesday,16</t>
  </si>
  <si>
    <t>509688,1104725,ad,False,6,Tuesday,16</t>
  </si>
  <si>
    <t>509689,1557050,ad,False,5,Tuesday,16</t>
  </si>
  <si>
    <t>509690,1343781,ad,False,3,Wednesday,9</t>
  </si>
  <si>
    <t>509691,1559997,ad,False,2,Tuesday,16</t>
  </si>
  <si>
    <t>509692,1271942,ad,False,5,Tuesday,16</t>
  </si>
  <si>
    <t>509693,1251339,ad,False,2,Tuesday,16</t>
  </si>
  <si>
    <t>509694,1418934,ad,False,7,Tuesday,16</t>
  </si>
  <si>
    <t>509695,1303924,ad,False,1,Tuesday,16</t>
  </si>
  <si>
    <t>509696,1026193,ad,False,9,Tuesday,17</t>
  </si>
  <si>
    <t>509697,1413933,ad,False,2,Tuesday,16</t>
  </si>
  <si>
    <t>509698,1429851,ad,False,29,Saturday,12</t>
  </si>
  <si>
    <t>509699,1583066,ad,False,4,Tuesday,16</t>
  </si>
  <si>
    <t>509700,1413417,ad,False,1,Tuesday,16</t>
  </si>
  <si>
    <t>509701,1095185,ad,False,4,Tuesday,16</t>
  </si>
  <si>
    <t>509702,1365882,ad,False,9,Tuesday,17</t>
  </si>
  <si>
    <t>509703,1209637,ad,False,2,Tuesday,14</t>
  </si>
  <si>
    <t>509704,1610746,ad,False,8,Tuesday,12</t>
  </si>
  <si>
    <t>509705,1370139,ad,False,6,Wednesday,16</t>
  </si>
  <si>
    <t>509706,1603046,ad,False,24,Tuesday,23</t>
  </si>
  <si>
    <t>509707,1220926,ad,False,24,Tuesday,17</t>
  </si>
  <si>
    <t>509708,1348121,ad,False,24,Tuesday,17</t>
  </si>
  <si>
    <t>509709,1059439,ad,False,8,Thursday,19</t>
  </si>
  <si>
    <t>509710,1074630,ad,False,12,Tuesday,16</t>
  </si>
  <si>
    <t>509711,1551635,ad,False,1,Tuesday,16</t>
  </si>
  <si>
    <t>509712,1024882,ad,False,3,Tuesday,16</t>
  </si>
  <si>
    <t>509713,1455791,ad,False,8,Tuesday,18</t>
  </si>
  <si>
    <t>509714,1344700,ad,False,2,Tuesday,16</t>
  </si>
  <si>
    <t>509715,1003187,ad,False,2,Tuesday,16</t>
  </si>
  <si>
    <t>509716,1157478,ad,False,5,Tuesday,16</t>
  </si>
  <si>
    <t>509717,1654268,ad,False,5,Tuesday,15</t>
  </si>
  <si>
    <t>509718,1139695,ad,False,16,Monday,18</t>
  </si>
  <si>
    <t>509719,1296156,ad,False,2,Tuesday,16</t>
  </si>
  <si>
    <t>509720,1064398,ad,False,5,Tuesday,16</t>
  </si>
  <si>
    <t>509721,1396002,ad,False,1,Tuesday,16</t>
  </si>
  <si>
    <t>509722,1636401,ad,False,2,Sunday,10</t>
  </si>
  <si>
    <t>509723,1109647,ad,False,5,Wednesday,14</t>
  </si>
  <si>
    <t>509724,1219372,ad,False,2,Tuesday,16</t>
  </si>
  <si>
    <t>509725,1628296,ad,False,2,Tuesday,16</t>
  </si>
  <si>
    <t>509726,1114483,ad,False,49,Tuesday,22</t>
  </si>
  <si>
    <t>509727,1164788,ad,False,18,Sunday,9</t>
  </si>
  <si>
    <t>509728,1292490,ad,False,4,Tuesday,17</t>
  </si>
  <si>
    <t>509729,1467741,ad,False,4,Tuesday,16</t>
  </si>
  <si>
    <t>509730,1058871,ad,False,1,Tuesday,16</t>
  </si>
  <si>
    <t>509731,1430384,ad,False,2,Thursday,9</t>
  </si>
  <si>
    <t>509732,1470756,ad,False,2,Wednesday,16</t>
  </si>
  <si>
    <t>509733,1153681,ad,False,25,Tuesday,16</t>
  </si>
  <si>
    <t>509734,1589979,ad,False,10,Tuesday,16</t>
  </si>
  <si>
    <t>509735,1594673,ad,False,8,Tuesday,17</t>
  </si>
  <si>
    <t>509736,1194308,ad,False,2,Tuesday,16</t>
  </si>
  <si>
    <t>509737,1314900,ad,False,7,Tuesday,16</t>
  </si>
  <si>
    <t>509738,1256701,ad,False,25,Tuesday,16</t>
  </si>
  <si>
    <t>509739,1404562,ad,False,2,Sunday,16</t>
  </si>
  <si>
    <t>509740,1157824,ad,False,7,Thursday,16</t>
  </si>
  <si>
    <t>509741,1148278,ad,False,2,Tuesday,16</t>
  </si>
  <si>
    <t>509742,1193019,ad,False,6,Thursday,2</t>
  </si>
  <si>
    <t>509743,1441921,ad,False,7,Wednesday,10</t>
  </si>
  <si>
    <t>509744,1628232,ad,False,26,Tuesday,17</t>
  </si>
  <si>
    <t>509745,904606,psa,False,24,Friday,8</t>
  </si>
  <si>
    <t>509746,1169794,ad,False,1,Tuesday,16</t>
  </si>
  <si>
    <t>509747,1251388,ad,False,4,Sunday,21</t>
  </si>
  <si>
    <t>509748,1036304,ad,False,22,Friday,19</t>
  </si>
  <si>
    <t>509749,1449353,ad,False,50,Tuesday,17</t>
  </si>
  <si>
    <t>509750,1498918,ad,False,4,Tuesday,17</t>
  </si>
  <si>
    <t>509751,1400433,ad,False,25,Wednesday,16</t>
  </si>
  <si>
    <t>509752,1320251,ad,False,8,Tuesday,17</t>
  </si>
  <si>
    <t>509753,1030695,ad,False,8,Sunday,16</t>
  </si>
  <si>
    <t>509754,1427134,ad,False,9,Monday,10</t>
  </si>
  <si>
    <t>509755,1586309,ad,False,6,Tuesday,17</t>
  </si>
  <si>
    <t>509756,1035465,ad,False,22,Saturday,23</t>
  </si>
  <si>
    <t>509757,1133618,ad,False,25,Sunday,10</t>
  </si>
  <si>
    <t>509758,1213239,ad,False,7,Tuesday,17</t>
  </si>
  <si>
    <t>509759,1148030,ad,False,24,Wednesday,0</t>
  </si>
  <si>
    <t>509760,1456557,ad,False,1,Tuesday,17</t>
  </si>
  <si>
    <t>509761,1551869,ad,False,5,Tuesday,17</t>
  </si>
  <si>
    <t>509762,1323740,ad,False,3,Tuesday,17</t>
  </si>
  <si>
    <t>509763,1163443,ad,False,3,Tuesday,17</t>
  </si>
  <si>
    <t>509764,1192430,ad,False,7,Tuesday,17</t>
  </si>
  <si>
    <t>509765,1171566,ad,False,2,Tuesday,9</t>
  </si>
  <si>
    <t>509766,1451673,ad,False,27,Sunday,19</t>
  </si>
  <si>
    <t>509767,1159386,ad,False,8,Thursday,23</t>
  </si>
  <si>
    <t>509768,1153208,ad,False,1,Tuesday,17</t>
  </si>
  <si>
    <t>509769,1215386,ad,False,8,Tuesday,17</t>
  </si>
  <si>
    <t>509770,1129727,ad,False,34,Thursday,14</t>
  </si>
  <si>
    <t>509771,1271702,ad,False,8,Tuesday,17</t>
  </si>
  <si>
    <t>509772,1259709,ad,False,22,Tuesday,17</t>
  </si>
  <si>
    <t>509773,1345926,ad,False,8,Tuesday,17</t>
  </si>
  <si>
    <t>509774,1085009,ad,False,5,Tuesday,17</t>
  </si>
  <si>
    <t>509775,1228801,ad,False,4,Tuesday,9</t>
  </si>
  <si>
    <t>509776,1230490,ad,False,8,Wednesday,22</t>
  </si>
  <si>
    <t>509777,1344215,ad,False,6,Wednesday,10</t>
  </si>
  <si>
    <t>509778,1188058,ad,False,8,Tuesday,18</t>
  </si>
  <si>
    <t>509779,1395931,ad,False,2,Tuesday,17</t>
  </si>
  <si>
    <t>509780,1251365,ad,False,19,Tuesday,17</t>
  </si>
  <si>
    <t>509781,1568062,ad,False,11,Tuesday,17</t>
  </si>
  <si>
    <t>509782,1056385,ad,False,35,Thursday,17</t>
  </si>
  <si>
    <t>509783,1529902,ad,False,25,Tuesday,17</t>
  </si>
  <si>
    <t>509784,1193743,ad,False,44,Wednesday,17</t>
  </si>
  <si>
    <t>509785,1043319,ad,False,25,Tuesday,17</t>
  </si>
  <si>
    <t>509786,1160555,ad,False,7,Friday,17</t>
  </si>
  <si>
    <t>509787,1099341,ad,False,31,Sunday,11</t>
  </si>
  <si>
    <t>509788,1629643,ad,False,1,Tuesday,17</t>
  </si>
  <si>
    <t>509789,1271933,ad,False,2,Tuesday,17</t>
  </si>
  <si>
    <t>509790,1147634,ad,False,4,Wednesday,20</t>
  </si>
  <si>
    <t>509791,1611478,ad,False,2,Tuesday,17</t>
  </si>
  <si>
    <t>509792,1271957,ad,False,4,Tuesday,17</t>
  </si>
  <si>
    <t>509793,1257274,ad,False,7,Tuesday,17</t>
  </si>
  <si>
    <t>509794,1607240,ad,False,2,Tuesday,17</t>
  </si>
  <si>
    <t>509795,1224665,ad,False,1,Tuesday,17</t>
  </si>
  <si>
    <t>509796,1291651,ad,False,4,Wednesday,8</t>
  </si>
  <si>
    <t>509797,1343761,ad,False,5,Tuesday,17</t>
  </si>
  <si>
    <t>509798,1050306,ad,False,1,Tuesday,17</t>
  </si>
  <si>
    <t>509799,1169517,ad,False,3,Thursday,13</t>
  </si>
  <si>
    <t>509800,1190740,ad,False,9,Wednesday,21</t>
  </si>
  <si>
    <t>509801,1348202,ad,False,1,Tuesday,17</t>
  </si>
  <si>
    <t>509802,1153537,ad,False,1,Tuesday,17</t>
  </si>
  <si>
    <t>509803,1193783,ad,False,8,Thursday,10</t>
  </si>
  <si>
    <t>509804,1259707,ad,False,5,Tuesday,17</t>
  </si>
  <si>
    <t>509805,1285779,ad,False,1,Tuesday,17</t>
  </si>
  <si>
    <t>509806,1456354,ad,False,2,Tuesday,17</t>
  </si>
  <si>
    <t>509807,1491315,ad,False,1,Tuesday,17</t>
  </si>
  <si>
    <t>509808,1319702,ad,False,3,Saturday,23</t>
  </si>
  <si>
    <t>509809,1590212,ad,False,24,Thursday,16</t>
  </si>
  <si>
    <t>509810,1239241,ad,False,2,Tuesday,17</t>
  </si>
  <si>
    <t>509811,1413387,ad,False,2,Tuesday,17</t>
  </si>
  <si>
    <t>509812,1243757,ad,False,6,Tuesday,16</t>
  </si>
  <si>
    <t>509813,1313813,ad,False,7,Tuesday,17</t>
  </si>
  <si>
    <t>509814,1594459,ad,False,5,Tuesday,18</t>
  </si>
  <si>
    <t>509815,1174303,ad,False,6,Tuesday,17</t>
  </si>
  <si>
    <t>509816,1042077,ad,False,5,Wednesday,22</t>
  </si>
  <si>
    <t>509817,1534049,ad,False,1,Tuesday,17</t>
  </si>
  <si>
    <t>509818,1426591,ad,False,50,Friday,10</t>
  </si>
  <si>
    <t>509819,1350605,ad,False,1,Tuesday,17</t>
  </si>
  <si>
    <t>509820,1445714,ad,False,23,Sunday,19</t>
  </si>
  <si>
    <t>509821,1396167,ad,False,7,Wednesday,14</t>
  </si>
  <si>
    <t>509822,1051472,ad,False,28,Tuesday,17</t>
  </si>
  <si>
    <t>509823,1035392,ad,False,3,Tuesday,17</t>
  </si>
  <si>
    <t>509824,1241775,ad,False,9,Monday,17</t>
  </si>
  <si>
    <t>509825,1233802,ad,False,2,Tuesday,17</t>
  </si>
  <si>
    <t>509826,1024756,ad,False,7,Tuesday,17</t>
  </si>
  <si>
    <t>509827,1110462,ad,False,26,Tuesday,17</t>
  </si>
  <si>
    <t>509828,1385361,ad,False,6,Tuesday,17</t>
  </si>
  <si>
    <t>509829,1156658,ad,False,18,Thursday,17</t>
  </si>
  <si>
    <t>509830,1165048,ad,False,5,Wednesday,10</t>
  </si>
  <si>
    <t>509831,1439720,ad,False,4,Tuesday,17</t>
  </si>
  <si>
    <t>509832,1145139,ad,False,7,Wednesday,10</t>
  </si>
  <si>
    <t>509833,1502423,ad,False,5,Thursday,22</t>
  </si>
  <si>
    <t>509834,1439488,ad,False,3,Tuesday,17</t>
  </si>
  <si>
    <t>509835,1396068,ad,False,2,Tuesday,9</t>
  </si>
  <si>
    <t>509836,1156401,ad,False,4,Tuesday,17</t>
  </si>
  <si>
    <t>509837,1332327,ad,False,24,Tuesday,17</t>
  </si>
  <si>
    <t>509838,1009243,ad,False,4,Wednesday,18</t>
  </si>
  <si>
    <t>509839,1413415,ad,False,22,Thursday,14</t>
  </si>
  <si>
    <t>509840,1561239,ad,False,2,Wednesday,17</t>
  </si>
  <si>
    <t>509841,1351599,ad,False,8,Tuesday,16</t>
  </si>
  <si>
    <t>509842,1351936,ad,False,1,Tuesday,17</t>
  </si>
  <si>
    <t>509843,1396168,ad,False,2,Tuesday,17</t>
  </si>
  <si>
    <t>509844,1269724,ad,False,25,Tuesday,11</t>
  </si>
  <si>
    <t>509845,1043982,ad,False,6,Tuesday,17</t>
  </si>
  <si>
    <t>509846,1436646,ad,False,3,Tuesday,17</t>
  </si>
  <si>
    <t>509847,1460378,ad,False,2,Tuesday,16</t>
  </si>
  <si>
    <t>509848,1370078,ad,False,1,Tuesday,17</t>
  </si>
  <si>
    <t>509849,1430370,ad,False,5,Tuesday,17</t>
  </si>
  <si>
    <t>509850,1574863,ad,False,19,Friday,14</t>
  </si>
  <si>
    <t>509851,1230204,ad,False,4,Tuesday,17</t>
  </si>
  <si>
    <t>509852,1249794,ad,False,6,Tuesday,22</t>
  </si>
  <si>
    <t>509853,1113745,ad,False,3,Tuesday,17</t>
  </si>
  <si>
    <t>509854,1619868,ad,False,6,Tuesday,17</t>
  </si>
  <si>
    <t>509855,1113233,ad,False,20,Tuesday,14</t>
  </si>
  <si>
    <t>509856,1244735,ad,False,8,Tuesday,17</t>
  </si>
  <si>
    <t>509857,1548217,ad,True,51,Wednesday,11</t>
  </si>
  <si>
    <t>509858,1086109,ad,False,15,Tuesday,14</t>
  </si>
  <si>
    <t>509859,1478253,ad,False,2,Tuesday,17</t>
  </si>
  <si>
    <t>509860,1030588,ad,False,2,Tuesday,17</t>
  </si>
  <si>
    <t>509861,1328073,ad,False,6,Tuesday,14</t>
  </si>
  <si>
    <t>509862,1230057,ad,False,5,Friday,16</t>
  </si>
  <si>
    <t>509863,1641735,ad,False,1,Tuesday,17</t>
  </si>
  <si>
    <t>509864,1304645,ad,False,2,Tuesday,17</t>
  </si>
  <si>
    <t>509865,1469673,ad,False,5,Tuesday,17</t>
  </si>
  <si>
    <t>509866,1467278,ad,False,8,Tuesday,17</t>
  </si>
  <si>
    <t>509867,1378675,ad,False,21,Wednesday,9</t>
  </si>
  <si>
    <t>509868,1518740,ad,False,5,Monday,8</t>
  </si>
  <si>
    <t>509869,1238907,ad,False,21,Tuesday,17</t>
  </si>
  <si>
    <t>509870,1286711,ad,False,24,Wednesday,17</t>
  </si>
  <si>
    <t>509871,1335982,ad,False,5,Tuesday,17</t>
  </si>
  <si>
    <t>509872,1034082,ad,False,3,Tuesday,17</t>
  </si>
  <si>
    <t>509873,1140134,ad,False,24,Tuesday,17</t>
  </si>
  <si>
    <t>509874,1560478,ad,False,13,Tuesday,17</t>
  </si>
  <si>
    <t>509875,1499507,ad,False,1,Tuesday,17</t>
  </si>
  <si>
    <t>509876,1240096,ad,False,2,Tuesday,17</t>
  </si>
  <si>
    <t>509877,1144715,ad,False,21,Tuesday,17</t>
  </si>
  <si>
    <t>509878,1013844,ad,False,1,Tuesday,17</t>
  </si>
  <si>
    <t>509879,1129047,ad,False,1,Tuesday,17</t>
  </si>
  <si>
    <t>509880,1605113,ad,False,18,Monday,22</t>
  </si>
  <si>
    <t>509881,903568,psa,False,21,Thursday,14</t>
  </si>
  <si>
    <t>509882,1050575,ad,False,3,Tuesday,17</t>
  </si>
  <si>
    <t>509883,1334888,ad,False,19,Wednesday,18</t>
  </si>
  <si>
    <t>509884,1271801,ad,False,8,Thursday,17</t>
  </si>
  <si>
    <t>509885,1313808,ad,False,7,Friday,14</t>
  </si>
  <si>
    <t>509886,1654095,ad,False,29,Saturday,18</t>
  </si>
  <si>
    <t>509887,1234958,ad,False,8,Wednesday,16</t>
  </si>
  <si>
    <t>509888,1645507,ad,False,1,Tuesday,17</t>
  </si>
  <si>
    <t>509889,1362770,ad,False,8,Tuesday,17</t>
  </si>
  <si>
    <t>509890,1552831,ad,False,2,Tuesday,17</t>
  </si>
  <si>
    <t>509891,1293298,ad,False,1,Tuesday,17</t>
  </si>
  <si>
    <t>509892,1492241,ad,False,1,Tuesday,17</t>
  </si>
  <si>
    <t>509893,1071881,ad,False,7,Tuesday,18</t>
  </si>
  <si>
    <t>509894,1437552,ad,False,1,Tuesday,17</t>
  </si>
  <si>
    <t>509895,1313802,ad,False,2,Tuesday,17</t>
  </si>
  <si>
    <t>509896,1606273,ad,False,6,Tuesday,17</t>
  </si>
  <si>
    <t>509897,1465025,ad,False,21,Tuesday,18</t>
  </si>
  <si>
    <t>509898,1147208,ad,False,6,Tuesday,18</t>
  </si>
  <si>
    <t>509899,1136366,ad,False,5,Tuesday,17</t>
  </si>
  <si>
    <t>509900,1138653,ad,False,8,Tuesday,17</t>
  </si>
  <si>
    <t>509901,1311881,ad,False,1,Tuesday,17</t>
  </si>
  <si>
    <t>509902,1030939,ad,False,8,Tuesday,17</t>
  </si>
  <si>
    <t>509903,1078371,ad,False,6,Tuesday,17</t>
  </si>
  <si>
    <t>509904,1286139,ad,False,20,Saturday,21</t>
  </si>
  <si>
    <t>509905,1502472,ad,False,2,Tuesday,17</t>
  </si>
  <si>
    <t>509906,1534090,ad,False,2,Tuesday,17</t>
  </si>
  <si>
    <t>509907,1009911,ad,False,3,Tuesday,17</t>
  </si>
  <si>
    <t>509908,1430382,ad,False,3,Wednesday,18</t>
  </si>
  <si>
    <t>509909,1304644,ad,False,8,Tuesday,22</t>
  </si>
  <si>
    <t>509910,1194135,ad,False,5,Wednesday,14</t>
  </si>
  <si>
    <t>509911,1092578,ad,False,23,Thursday,13</t>
  </si>
  <si>
    <t>509912,1257701,ad,False,6,Tuesday,8</t>
  </si>
  <si>
    <t>509913,1330963,ad,False,2,Tuesday,17</t>
  </si>
  <si>
    <t>509914,1144868,ad,False,5,Tuesday,18</t>
  </si>
  <si>
    <t>509915,1546499,ad,False,4,Tuesday,17</t>
  </si>
  <si>
    <t>509916,1449927,ad,False,17,Wednesday,19</t>
  </si>
  <si>
    <t>509917,1095338,ad,False,7,Tuesday,17</t>
  </si>
  <si>
    <t>509918,1124478,ad,False,5,Tuesday,17</t>
  </si>
  <si>
    <t>509919,1292336,ad,False,3,Tuesday,18</t>
  </si>
  <si>
    <t>509920,1480684,ad,False,8,Tuesday,17</t>
  </si>
  <si>
    <t>509921,1191229,ad,False,4,Tuesday,17</t>
  </si>
  <si>
    <t>509922,1359828,ad,False,8,Wednesday,18</t>
  </si>
  <si>
    <t>509923,1187209,ad,False,2,Tuesday,15</t>
  </si>
  <si>
    <t>509924,1185830,ad,False,29,Tuesday,18</t>
  </si>
  <si>
    <t>509925,1173842,ad,False,26,Wednesday,19</t>
  </si>
  <si>
    <t>509926,1310602,ad,False,18,Thursday,14</t>
  </si>
  <si>
    <t>509927,902010,psa,False,5,Wednesday,21</t>
  </si>
  <si>
    <t>509928,1387042,ad,False,18,Tuesday,18</t>
  </si>
  <si>
    <t>509929,1530113,ad,False,7,Wednesday,10</t>
  </si>
  <si>
    <t>509930,1336495,ad,False,3,Tuesday,18</t>
  </si>
  <si>
    <t>509931,1447389,ad,False,49,Tuesday,19</t>
  </si>
  <si>
    <t>509932,1285012,ad,False,2,Tuesday,14</t>
  </si>
  <si>
    <t>509933,1042655,ad,False,3,Tuesday,18</t>
  </si>
  <si>
    <t>509934,1553262,ad,False,2,Tuesday,18</t>
  </si>
  <si>
    <t>509935,1035318,ad,False,6,Tuesday,18</t>
  </si>
  <si>
    <t>509936,1152969,ad,False,2,Tuesday,18</t>
  </si>
  <si>
    <t>509937,1262574,ad,False,17,Tuesday,13</t>
  </si>
  <si>
    <t>509938,1067611,ad,False,2,Wednesday,18</t>
  </si>
  <si>
    <t>509939,1117035,ad,False,39,Saturday,16</t>
  </si>
  <si>
    <t>509940,1438397,ad,False,26,Sunday,11</t>
  </si>
  <si>
    <t>509941,1067503,ad,False,5,Thursday,19</t>
  </si>
  <si>
    <t>509942,1492832,ad,False,5,Thursday,10</t>
  </si>
  <si>
    <t>509943,1542640,ad,False,2,Tuesday,18</t>
  </si>
  <si>
    <t>509944,1159125,ad,False,19,Tuesday,18</t>
  </si>
  <si>
    <t>509945,1165540,ad,False,1,Tuesday,18</t>
  </si>
  <si>
    <t>509946,1432555,ad,False,3,Tuesday,18</t>
  </si>
  <si>
    <t>509947,1245079,ad,False,30,Tuesday,18</t>
  </si>
  <si>
    <t>509948,1601802,ad,False,5,Thursday,17</t>
  </si>
  <si>
    <t>509949,1222475,ad,False,3,Tuesday,18</t>
  </si>
  <si>
    <t>509950,1186460,ad,False,3,Tuesday,18</t>
  </si>
  <si>
    <t>509951,1551696,ad,False,2,Tuesday,18</t>
  </si>
  <si>
    <t>509952,1274027,ad,False,1,Tuesday,18</t>
  </si>
  <si>
    <t>509953,1514525,ad,False,3,Friday,20</t>
  </si>
  <si>
    <t>509954,1379201,ad,False,6,Tuesday,18</t>
  </si>
  <si>
    <t>509955,1242108,ad,False,29,Wednesday,18</t>
  </si>
  <si>
    <t>509956,1221064,ad,False,5,Wednesday,19</t>
  </si>
  <si>
    <t>509957,1177260,ad,False,3,Tuesday,18</t>
  </si>
  <si>
    <t>509958,1011070,ad,False,2,Tuesday,16</t>
  </si>
  <si>
    <t>509959,1463023,ad,False,2,Tuesday,18</t>
  </si>
  <si>
    <t>509960,1532826,ad,False,1,Tuesday,18</t>
  </si>
  <si>
    <t>509961,1185336,ad,False,29,Thursday,18</t>
  </si>
  <si>
    <t>509962,1196127,ad,False,2,Tuesday,18</t>
  </si>
  <si>
    <t>509963,1162072,ad,False,48,Tuesday,23</t>
  </si>
  <si>
    <t>509964,1430395,ad,False,6,Tuesday,18</t>
  </si>
  <si>
    <t>509965,1237185,ad,False,3,Wednesday,19</t>
  </si>
  <si>
    <t>509966,1051385,ad,False,12,Tuesday,22</t>
  </si>
  <si>
    <t>509967,1185233,ad,False,21,Tuesday,18</t>
  </si>
  <si>
    <t>509968,1110928,ad,False,28,Tuesday,18</t>
  </si>
  <si>
    <t>509969,1277994,ad,False,24,Thursday,13</t>
  </si>
  <si>
    <t>509970,1489616,ad,False,2,Tuesday,18</t>
  </si>
  <si>
    <t>509971,1549369,ad,False,7,Tuesday,18</t>
  </si>
  <si>
    <t>509972,1150670,ad,False,23,Thursday,14</t>
  </si>
  <si>
    <t>509973,1108034,ad,False,7,Monday,9</t>
  </si>
  <si>
    <t>509974,1211660,ad,False,1,Tuesday,18</t>
  </si>
  <si>
    <t>509975,1553916,ad,False,6,Tuesday,18</t>
  </si>
  <si>
    <t>509976,909255,psa,False,3,Sunday,14</t>
  </si>
  <si>
    <t>509977,1452988,ad,False,33,Friday,9</t>
  </si>
  <si>
    <t>509978,1329149,ad,False,10,Sunday,9</t>
  </si>
  <si>
    <t>509979,1431051,ad,False,3,Tuesday,18</t>
  </si>
  <si>
    <t>509980,1113208,ad,False,2,Tuesday,18</t>
  </si>
  <si>
    <t>509981,1541528,ad,False,1,Tuesday,18</t>
  </si>
  <si>
    <t>509982,1419161,ad,False,2,Saturday,16</t>
  </si>
  <si>
    <t>509983,1190202,ad,False,49,Friday,21</t>
  </si>
  <si>
    <t>509984,1130238,ad,False,15,Wednesday,22</t>
  </si>
  <si>
    <t>509985,1172103,ad,False,23,Tuesday,19</t>
  </si>
  <si>
    <t>509986,1126987,ad,False,24,Tuesday,18</t>
  </si>
  <si>
    <t>509987,1145987,ad,False,7,Tuesday,18</t>
  </si>
  <si>
    <t>509988,1344083,ad,False,2,Monday,18</t>
  </si>
  <si>
    <t>509989,1129439,ad,False,3,Tuesday,18</t>
  </si>
  <si>
    <t>509990,1352906,ad,False,26,Sunday,18</t>
  </si>
  <si>
    <t>509991,1577998,ad,False,2,Tuesday,18</t>
  </si>
  <si>
    <t>509992,1454599,ad,False,22,Friday,18</t>
  </si>
  <si>
    <t>509993,1183215,ad,False,51,Thursday,20</t>
  </si>
  <si>
    <t>509994,1325635,ad,False,6,Tuesday,18</t>
  </si>
  <si>
    <t>509995,1410839,ad,False,5,Tuesday,18</t>
  </si>
  <si>
    <t>509996,1374154,ad,False,47,Tuesday,18</t>
  </si>
  <si>
    <t>509997,1054848,ad,False,1,Tuesday,18</t>
  </si>
  <si>
    <t>509998,1569553,ad,False,3,Tuesday,18</t>
  </si>
  <si>
    <t>509999,1036319,ad,False,1,Tuesday,18</t>
  </si>
  <si>
    <t>510000,1185865,ad,False,3,Tuesday,18</t>
  </si>
  <si>
    <t>510001,1064846,ad,False,3,Tuesday,14</t>
  </si>
  <si>
    <t>510002,1124838,ad,False,2,Tuesday,22</t>
  </si>
  <si>
    <t>510003,1077966,ad,False,8,Thursday,14</t>
  </si>
  <si>
    <t>510004,1153132,ad,False,17,Saturday,11</t>
  </si>
  <si>
    <t>510005,1230717,ad,False,1,Tuesday,18</t>
  </si>
  <si>
    <t>510006,1313744,ad,False,1,Tuesday,18</t>
  </si>
  <si>
    <t>510007,1653303,ad,False,2,Tuesday,18</t>
  </si>
  <si>
    <t>510008,1404576,ad,False,7,Tuesday,18</t>
  </si>
  <si>
    <t>510009,1042446,ad,False,2,Tuesday,18</t>
  </si>
  <si>
    <t>510010,1192374,ad,False,3,Tuesday,18</t>
  </si>
  <si>
    <t>510011,1144894,ad,False,2,Tuesday,18</t>
  </si>
  <si>
    <t>510012,1432032,ad,False,28,Sunday,16</t>
  </si>
  <si>
    <t>510013,1526944,ad,False,5,Tuesday,18</t>
  </si>
  <si>
    <t>510014,1454937,ad,False,17,Thursday,19</t>
  </si>
  <si>
    <t>510015,1263576,ad,False,18,Tuesday,18</t>
  </si>
  <si>
    <t>510016,1210399,ad,False,1,Tuesday,18</t>
  </si>
  <si>
    <t>510017,1024287,ad,False,30,Tuesday,17</t>
  </si>
  <si>
    <t>510018,1216109,ad,False,14,Sunday,15</t>
  </si>
  <si>
    <t>510019,1502449,ad,False,2,Tuesday,18</t>
  </si>
  <si>
    <t>510020,1336523,ad,False,3,Tuesday,18</t>
  </si>
  <si>
    <t>510021,918164,psa,False,28,Thursday,19</t>
  </si>
  <si>
    <t>510022,1584467,ad,False,9,Wednesday,17</t>
  </si>
  <si>
    <t>510023,1427668,ad,False,18,Tuesday,18</t>
  </si>
  <si>
    <t>510024,1486095,ad,False,5,Thursday,14</t>
  </si>
  <si>
    <t>510025,1304853,ad,False,14,Tuesday,12</t>
  </si>
  <si>
    <t>510026,1142128,ad,False,25,Tuesday,18</t>
  </si>
  <si>
    <t>510027,915861,psa,False,14,Saturday,11</t>
  </si>
  <si>
    <t>510028,1104134,ad,False,2,Tuesday,18</t>
  </si>
  <si>
    <t>510029,1612365,ad,False,4,Tuesday,18</t>
  </si>
  <si>
    <t>510030,1357506,ad,False,1,Tuesday,18</t>
  </si>
  <si>
    <t>510031,1119518,ad,False,14,Friday,18</t>
  </si>
  <si>
    <t>510032,1054736,ad,False,3,Tuesday,18</t>
  </si>
  <si>
    <t>510033,1454361,ad,False,4,Tuesday,18</t>
  </si>
  <si>
    <t>510034,1160204,ad,False,1,Tuesday,18</t>
  </si>
  <si>
    <t>510035,1154640,ad,False,3,Tuesday,18</t>
  </si>
  <si>
    <t>510036,1472326,ad,False,25,Wednesday,16</t>
  </si>
  <si>
    <t>510037,1088175,ad,False,12,Tuesday,18</t>
  </si>
  <si>
    <t>510038,1602867,ad,False,1,Tuesday,18</t>
  </si>
  <si>
    <t>510039,1037723,ad,False,3,Tuesday,19</t>
  </si>
  <si>
    <t>510040,1451627,ad,False,3,Tuesday,18</t>
  </si>
  <si>
    <t>510041,1095888,ad,False,7,Tuesday,18</t>
  </si>
  <si>
    <t>510042,1260695,ad,False,8,Tuesday,17</t>
  </si>
  <si>
    <t>510043,1624163,ad,False,2,Tuesday,18</t>
  </si>
  <si>
    <t>510044,1421828,ad,False,4,Tuesday,18</t>
  </si>
  <si>
    <t>510045,1129065,ad,False,35,Saturday,12</t>
  </si>
  <si>
    <t>510046,1115211,ad,False,6,Tuesday,17</t>
  </si>
  <si>
    <t>510047,1025070,ad,False,11,Tuesday,18</t>
  </si>
  <si>
    <t>510048,1213963,ad,False,2,Tuesday,18</t>
  </si>
  <si>
    <t>510049,1431632,ad,False,23,Tuesday,18</t>
  </si>
  <si>
    <t>510050,1186061,ad,False,10,Tuesday,12</t>
  </si>
  <si>
    <t>510051,1551625,ad,False,6,Tuesday,18</t>
  </si>
  <si>
    <t>510052,1561244,ad,False,1,Tuesday,18</t>
  </si>
  <si>
    <t>510053,1020692,ad,False,1,Tuesday,18</t>
  </si>
  <si>
    <t>510054,1107880,ad,False,7,Tuesday,18</t>
  </si>
  <si>
    <t>510055,1198881,ad,False,32,Wednesday,15</t>
  </si>
  <si>
    <t>510056,1447478,ad,False,2,Tuesday,18</t>
  </si>
  <si>
    <t>510057,1062830,ad,False,26,Tuesday,18</t>
  </si>
  <si>
    <t>510058,1242775,ad,False,1,Tuesday,18</t>
  </si>
  <si>
    <t>510059,1069707,ad,False,1,Tuesday,18</t>
  </si>
  <si>
    <t>510060,1640108,ad,False,23,Tuesday,18</t>
  </si>
  <si>
    <t>510061,1490818,ad,False,33,Tuesday,18</t>
  </si>
  <si>
    <t>510062,1096382,ad,False,8,Tuesday,22</t>
  </si>
  <si>
    <t>510063,1523676,ad,False,2,Tuesday,18</t>
  </si>
  <si>
    <t>510064,1321154,ad,False,5,Tuesday,18</t>
  </si>
  <si>
    <t>510065,1050998,ad,False,27,Thursday,18</t>
  </si>
  <si>
    <t>510066,1083993,ad,False,50,Saturday,19</t>
  </si>
  <si>
    <t>510067,1053617,ad,False,25,Tuesday,19</t>
  </si>
  <si>
    <t>510068,1430394,ad,False,1,Tuesday,18</t>
  </si>
  <si>
    <t>510069,1143499,ad,False,23,Thursday,22</t>
  </si>
  <si>
    <t>510070,1003870,ad,False,5,Tuesday,18</t>
  </si>
  <si>
    <t>510071,1464955,ad,False,1,Tuesday,18</t>
  </si>
  <si>
    <t>510072,1238107,ad,False,12,Saturday,21</t>
  </si>
  <si>
    <t>510073,1491078,ad,False,6,Tuesday,18</t>
  </si>
  <si>
    <t>510074,1304643,ad,False,24,Friday,17</t>
  </si>
  <si>
    <t>510075,1483871,ad,False,1,Tuesday,18</t>
  </si>
  <si>
    <t>510076,1520392,ad,False,7,Tuesday,18</t>
  </si>
  <si>
    <t>510077,1093349,ad,False,4,Tuesday,18</t>
  </si>
  <si>
    <t>510078,1640799,ad,False,26,Wednesday,20</t>
  </si>
  <si>
    <t>510079,1237710,ad,False,7,Tuesday,18</t>
  </si>
  <si>
    <t>510080,1024872,ad,False,4,Tuesday,18</t>
  </si>
  <si>
    <t>510081,1614519,ad,False,1,Tuesday,18</t>
  </si>
  <si>
    <t>510082,1577279,ad,False,3,Tuesday,18</t>
  </si>
  <si>
    <t>510083,1120129,ad,False,4,Tuesday,18</t>
  </si>
  <si>
    <t>510084,1161864,ad,False,1,Tuesday,18</t>
  </si>
  <si>
    <t>510085,1138397,ad,False,30,Saturday,16</t>
  </si>
  <si>
    <t>510086,1648209,ad,False,15,Tuesday,19</t>
  </si>
  <si>
    <t>510087,1597988,ad,False,28,Tuesday,18</t>
  </si>
  <si>
    <t>510088,1245740,ad,False,1,Tuesday,18</t>
  </si>
  <si>
    <t>510089,1104122,ad,False,49,Monday,20</t>
  </si>
  <si>
    <t>510090,1184460,ad,False,1,Tuesday,18</t>
  </si>
  <si>
    <t>510091,1384679,ad,False,2,Tuesday,18</t>
  </si>
  <si>
    <t>510092,1421976,ad,False,2,Tuesday,18</t>
  </si>
  <si>
    <t>510093,1307931,ad,False,7,Wednesday,18</t>
  </si>
  <si>
    <t>510094,1239638,ad,False,25,Wednesday,8</t>
  </si>
  <si>
    <t>510095,1144844,ad,False,30,Wednesday,12</t>
  </si>
  <si>
    <t>510096,1426037,ad,False,6,Tuesday,18</t>
  </si>
  <si>
    <t>510097,1068241,ad,False,2,Tuesday,18</t>
  </si>
  <si>
    <t>510098,1065318,ad,False,2,Tuesday,18</t>
  </si>
  <si>
    <t>510099,1142545,ad,False,5,Tuesday,19</t>
  </si>
  <si>
    <t>510100,1111730,ad,False,8,Wednesday,22</t>
  </si>
  <si>
    <t>510101,1156876,ad,False,8,Sunday,21</t>
  </si>
  <si>
    <t>510102,1201784,ad,False,7,Tuesday,19</t>
  </si>
  <si>
    <t>510103,1092068,ad,False,3,Tuesday,19</t>
  </si>
  <si>
    <t>510104,1145541,ad,False,7,Sunday,14</t>
  </si>
  <si>
    <t>510105,1354727,ad,False,3,Tuesday,19</t>
  </si>
  <si>
    <t>510106,1461801,ad,False,1,Tuesday,19</t>
  </si>
  <si>
    <t>510107,1361580,ad,False,3,Tuesday,19</t>
  </si>
  <si>
    <t>510108,1340513,ad,False,4,Tuesday,19</t>
  </si>
  <si>
    <t>510109,1177999,ad,False,2,Tuesday,19</t>
  </si>
  <si>
    <t>510110,1041717,ad,False,11,Monday,16</t>
  </si>
  <si>
    <t>510111,1248011,ad,False,25,Tuesday,19</t>
  </si>
  <si>
    <t>510112,1585196,ad,False,4,Tuesday,19</t>
  </si>
  <si>
    <t>510113,1013346,ad,False,8,Thursday,16</t>
  </si>
  <si>
    <t>510114,1328182,ad,False,6,Tuesday,23</t>
  </si>
  <si>
    <t>510115,1458093,ad,False,9,Wednesday,0</t>
  </si>
  <si>
    <t>510116,1177193,ad,False,7,Tuesday,19</t>
  </si>
  <si>
    <t>510117,1017400,ad,False,6,Wednesday,20</t>
  </si>
  <si>
    <t>510118,1089254,ad,False,2,Tuesday,20</t>
  </si>
  <si>
    <t>510119,1212279,ad,False,2,Tuesday,19</t>
  </si>
  <si>
    <t>510120,1380578,ad,False,4,Saturday,13</t>
  </si>
  <si>
    <t>510121,1474384,ad,False,5,Saturday,15</t>
  </si>
  <si>
    <t>510122,1052655,ad,False,5,Tuesday,19</t>
  </si>
  <si>
    <t>510123,1611464,ad,False,7,Tuesday,19</t>
  </si>
  <si>
    <t>510124,1095271,ad,False,25,Tuesday,19</t>
  </si>
  <si>
    <t>510125,1104684,ad,False,11,Wednesday,19</t>
  </si>
  <si>
    <t>510126,1052577,ad,False,1,Tuesday,19</t>
  </si>
  <si>
    <t>510127,1110890,ad,False,8,Tuesday,19</t>
  </si>
  <si>
    <t>510128,1453625,ad,False,18,Saturday,11</t>
  </si>
  <si>
    <t>510129,1090093,ad,False,1,Tuesday,19</t>
  </si>
  <si>
    <t>510130,913761,psa,False,6,Saturday,15</t>
  </si>
  <si>
    <t>510131,1073228,ad,False,27,Wednesday,10</t>
  </si>
  <si>
    <t>510132,1378426,ad,True,7,Tuesday,19</t>
  </si>
  <si>
    <t>510133,1068427,ad,False,5,Wednesday,18</t>
  </si>
  <si>
    <t>510134,1217502,ad,False,2,Tuesday,21</t>
  </si>
  <si>
    <t>510135,1620032,ad,False,4,Tuesday,19</t>
  </si>
  <si>
    <t>510136,1107418,ad,False,1,Tuesday,19</t>
  </si>
  <si>
    <t>510137,1183167,ad,False,1,Tuesday,19</t>
  </si>
  <si>
    <t>510138,1151335,ad,False,5,Tuesday,23</t>
  </si>
  <si>
    <t>510139,1436635,ad,False,37,Thursday,14</t>
  </si>
  <si>
    <t>510140,1166151,ad,False,6,Saturday,19</t>
  </si>
  <si>
    <t>510141,1433209,ad,False,2,Tuesday,19</t>
  </si>
  <si>
    <t>510142,1118474,ad,False,20,Sunday,17</t>
  </si>
  <si>
    <t>510143,1606160,ad,False,1,Tuesday,19</t>
  </si>
  <si>
    <t>510144,1274870,ad,False,1,Tuesday,19</t>
  </si>
  <si>
    <t>510145,1148350,ad,False,7,Wednesday,19</t>
  </si>
  <si>
    <t>510146,1304621,ad,False,3,Friday,19</t>
  </si>
  <si>
    <t>510147,1376359,ad,False,30,Sunday,12</t>
  </si>
  <si>
    <t>510148,1565215,ad,False,6,Wednesday,18</t>
  </si>
  <si>
    <t>510149,1045211,ad,False,25,Saturday,9</t>
  </si>
  <si>
    <t>510150,1292237,ad,False,1,Tuesday,19</t>
  </si>
  <si>
    <t>510151,1292369,ad,False,4,Sunday,10</t>
  </si>
  <si>
    <t>510152,1343118,ad,False,1,Tuesday,19</t>
  </si>
  <si>
    <t>510153,1085872,ad,False,4,Tuesday,19</t>
  </si>
  <si>
    <t>510154,1416427,ad,False,17,Tuesday,19</t>
  </si>
  <si>
    <t>510155,1041870,ad,False,1,Tuesday,19</t>
  </si>
  <si>
    <t>510156,1463703,ad,False,1,Tuesday,19</t>
  </si>
  <si>
    <t>510157,1397511,ad,False,24,Tuesday,19</t>
  </si>
  <si>
    <t>510158,1153551,ad,False,10,Tuesday,19</t>
  </si>
  <si>
    <t>510159,1499325,ad,False,1,Tuesday,19</t>
  </si>
  <si>
    <t>510160,1146855,ad,False,3,Tuesday,19</t>
  </si>
  <si>
    <t>510161,1118189,ad,False,2,Tuesday,19</t>
  </si>
  <si>
    <t>510162,1091945,ad,False,2,Tuesday,19</t>
  </si>
  <si>
    <t>510163,1098750,ad,False,4,Tuesday,19</t>
  </si>
  <si>
    <t>510164,1153562,ad,False,23,Tuesday,20</t>
  </si>
  <si>
    <t>510165,915166,psa,False,4,Sunday,19</t>
  </si>
  <si>
    <t>510166,1157967,ad,False,5,Tuesday,19</t>
  </si>
  <si>
    <t>510167,1015200,ad,False,51,Saturday,1</t>
  </si>
  <si>
    <t>510168,1086575,ad,False,1,Tuesday,19</t>
  </si>
  <si>
    <t>510169,1024886,ad,False,1,Tuesday,19</t>
  </si>
  <si>
    <t>510170,1566709,ad,False,6,Tuesday,21</t>
  </si>
  <si>
    <t>510171,1614080,ad,False,1,Tuesday,19</t>
  </si>
  <si>
    <t>510172,1443073,ad,False,8,Tuesday,20</t>
  </si>
  <si>
    <t>510173,1531211,ad,False,1,Tuesday,19</t>
  </si>
  <si>
    <t>510174,1456315,ad,False,8,Tuesday,20</t>
  </si>
  <si>
    <t>510175,1460503,ad,False,5,Tuesday,19</t>
  </si>
  <si>
    <t>510176,1195333,ad,False,5,Tuesday,20</t>
  </si>
  <si>
    <t>510177,1174058,ad,False,1,Tuesday,19</t>
  </si>
  <si>
    <t>510178,1220020,ad,False,2,Tuesday,20</t>
  </si>
  <si>
    <t>510179,1112208,ad,False,6,Thursday,14</t>
  </si>
  <si>
    <t>510180,1126802,ad,False,31,Tuesday,23</t>
  </si>
  <si>
    <t>510181,1459019,ad,False,2,Friday,20</t>
  </si>
  <si>
    <t>510182,1425640,ad,False,1,Tuesday,20</t>
  </si>
  <si>
    <t>510183,1434117,ad,False,3,Tuesday,20</t>
  </si>
  <si>
    <t>510184,1243375,ad,False,3,Tuesday,20</t>
  </si>
  <si>
    <t>510185,1140827,ad,False,1,Tuesday,20</t>
  </si>
  <si>
    <t>510186,1460864,ad,False,2,Tuesday,20</t>
  </si>
  <si>
    <t>510187,1110166,ad,False,1,Tuesday,20</t>
  </si>
  <si>
    <t>510188,1208792,ad,False,1,Tuesday,20</t>
  </si>
  <si>
    <t>510189,1425749,ad,False,16,Tuesday,20</t>
  </si>
  <si>
    <t>510190,1210255,ad,False,1,Tuesday,20</t>
  </si>
  <si>
    <t>510191,1472399,ad,False,1,Tuesday,20</t>
  </si>
  <si>
    <t>510192,1328977,ad,False,1,Tuesday,20</t>
  </si>
  <si>
    <t>510193,1379333,ad,False,4,Wednesday,1</t>
  </si>
  <si>
    <t>510194,1144742,ad,False,6,Tuesday,20</t>
  </si>
  <si>
    <t>510195,1123824,ad,False,2,Tuesday,20</t>
  </si>
  <si>
    <t>510196,1116517,ad,False,24,Tuesday,20</t>
  </si>
  <si>
    <t>510197,1348516,ad,False,12,Tuesday,20</t>
  </si>
  <si>
    <t>510198,1136482,ad,False,1,Tuesday,20</t>
  </si>
  <si>
    <t>510199,1041553,ad,False,9,Tuesday,20</t>
  </si>
  <si>
    <t>510200,1630316,ad,False,1,Tuesday,20</t>
  </si>
  <si>
    <t>510201,1124067,ad,False,2,Tuesday,20</t>
  </si>
  <si>
    <t>510202,1055982,ad,False,1,Tuesday,20</t>
  </si>
  <si>
    <t>510203,1239010,ad,False,27,Wednesday,20</t>
  </si>
  <si>
    <t>510204,1543948,ad,False,1,Tuesday,20</t>
  </si>
  <si>
    <t>510205,1179694,ad,False,26,Tuesday,20</t>
  </si>
  <si>
    <t>510206,1050515,ad,False,2,Tuesday,20</t>
  </si>
  <si>
    <t>510207,1101857,ad,False,1,Tuesday,20</t>
  </si>
  <si>
    <t>510208,1505602,ad,False,24,Tuesday,22</t>
  </si>
  <si>
    <t>510209,1552163,ad,False,6,Tuesday,22</t>
  </si>
  <si>
    <t>510210,1104100,ad,False,2,Monday,20</t>
  </si>
  <si>
    <t>510211,1241522,ad,False,8,Tuesday,20</t>
  </si>
  <si>
    <t>510212,1251717,ad,False,6,Tuesday,10</t>
  </si>
  <si>
    <t>510213,1087027,ad,False,1,Tuesday,20</t>
  </si>
  <si>
    <t>510214,1314346,ad,False,2,Tuesday,20</t>
  </si>
  <si>
    <t>510215,1123519,ad,False,1,Tuesday,20</t>
  </si>
  <si>
    <t>510216,1581207,ad,False,3,Tuesday,20</t>
  </si>
  <si>
    <t>510217,1175825,ad,False,1,Tuesday,20</t>
  </si>
  <si>
    <t>510218,1180274,ad,False,2,Tuesday,20</t>
  </si>
  <si>
    <t>510219,1039582,ad,False,5,Thursday,13</t>
  </si>
  <si>
    <t>510220,1130640,ad,False,1,Tuesday,20</t>
  </si>
  <si>
    <t>510221,1325677,ad,False,2,Tuesday,21</t>
  </si>
  <si>
    <t>510222,1357737,ad,False,24,Tuesday,21</t>
  </si>
  <si>
    <t>510223,1219146,ad,False,12,Tuesday,20</t>
  </si>
  <si>
    <t>510224,1230962,ad,False,1,Tuesday,20</t>
  </si>
  <si>
    <t>510225,1459881,ad,False,5,Tuesday,20</t>
  </si>
  <si>
    <t>510226,1073393,ad,False,24,Tuesday,20</t>
  </si>
  <si>
    <t>510227,1040225,ad,False,2,Tuesday,20</t>
  </si>
  <si>
    <t>510228,1342224,ad,False,4,Tuesday,20</t>
  </si>
  <si>
    <t>510229,1126287,ad,False,4,Tuesday,20</t>
  </si>
  <si>
    <t>510230,1464579,ad,False,24,Saturday,10</t>
  </si>
  <si>
    <t>510231,1315058,ad,False,1,Tuesday,20</t>
  </si>
  <si>
    <t>510232,1469693,ad,False,5,Tuesday,21</t>
  </si>
  <si>
    <t>510233,1290064,ad,False,4,Tuesday,20</t>
  </si>
  <si>
    <t>510234,1241623,ad,False,22,Tuesday,20</t>
  </si>
  <si>
    <t>510235,1166992,ad,False,1,Tuesday,20</t>
  </si>
  <si>
    <t>510236,1288883,ad,False,2,Saturday,20</t>
  </si>
  <si>
    <t>510237,1131768,ad,False,4,Tuesday,20</t>
  </si>
  <si>
    <t>510238,1101740,ad,False,24,Saturday,10</t>
  </si>
  <si>
    <t>510239,1195596,ad,False,8,Tuesday,21</t>
  </si>
  <si>
    <t>510240,1000816,ad,False,1,Tuesday,20</t>
  </si>
  <si>
    <t>510241,1578916,ad,False,1,Tuesday,20</t>
  </si>
  <si>
    <t>510242,1118091,ad,False,1,Tuesday,20</t>
  </si>
  <si>
    <t>510243,1471640,ad,False,1,Tuesday,20</t>
  </si>
  <si>
    <t>510244,1151772,ad,False,11,Thursday,17</t>
  </si>
  <si>
    <t>510245,1114868,ad,False,4,Tuesday,21</t>
  </si>
  <si>
    <t>510246,1492111,ad,False,25,Tuesday,20</t>
  </si>
  <si>
    <t>510247,1515431,ad,False,6,Tuesday,20</t>
  </si>
  <si>
    <t>510248,1619112,ad,False,1,Tuesday,20</t>
  </si>
  <si>
    <t>510249,1150294,ad,False,3,Tuesday,20</t>
  </si>
  <si>
    <t>510250,1168511,ad,False,1,Tuesday,20</t>
  </si>
  <si>
    <t>510251,1458571,ad,False,2,Tuesday,20</t>
  </si>
  <si>
    <t>510252,1187359,ad,False,2,Tuesday,20</t>
  </si>
  <si>
    <t>510253,1565752,ad,False,1,Tuesday,20</t>
  </si>
  <si>
    <t>510254,1235890,ad,False,3,Tuesday,20</t>
  </si>
  <si>
    <t>510255,1118564,ad,False,1,Tuesday,20</t>
  </si>
  <si>
    <t>510256,1554568,ad,False,1,Tuesday,20</t>
  </si>
  <si>
    <t>510257,1154052,ad,False,4,Tuesday,20</t>
  </si>
  <si>
    <t>510258,1628152,ad,False,25,Thursday,20</t>
  </si>
  <si>
    <t>510259,1094795,ad,False,1,Tuesday,20</t>
  </si>
  <si>
    <t>510260,1139167,ad,False,2,Tuesday,22</t>
  </si>
  <si>
    <t>510261,1176893,ad,False,1,Tuesday,20</t>
  </si>
  <si>
    <t>510262,918872,psa,False,5,Tuesday,19</t>
  </si>
  <si>
    <t>510263,1434232,ad,False,1,Tuesday,20</t>
  </si>
  <si>
    <t>510264,1603986,ad,False,4,Tuesday,9</t>
  </si>
  <si>
    <t>510265,1149164,ad,False,2,Tuesday,20</t>
  </si>
  <si>
    <t>510266,1452987,ad,False,1,Tuesday,20</t>
  </si>
  <si>
    <t>510267,1279740,ad,False,1,Tuesday,20</t>
  </si>
  <si>
    <t>510268,1370163,ad,False,2,Tuesday,20</t>
  </si>
  <si>
    <t>510269,1178645,ad,False,2,Sunday,16</t>
  </si>
  <si>
    <t>510270,1043315,ad,False,1,Tuesday,20</t>
  </si>
  <si>
    <t>510271,1275475,ad,False,1,Tuesday,20</t>
  </si>
  <si>
    <t>510272,1087949,ad,False,5,Wednesday,22</t>
  </si>
  <si>
    <t>510273,1451164,ad,False,1,Tuesday,20</t>
  </si>
  <si>
    <t>510274,1213901,ad,False,1,Tuesday,20</t>
  </si>
  <si>
    <t>510275,1301569,ad,False,1,Tuesday,20</t>
  </si>
  <si>
    <t>510276,1040345,ad,False,5,Tuesday,21</t>
  </si>
  <si>
    <t>510277,1086735,ad,False,2,Tuesday,20</t>
  </si>
  <si>
    <t>510278,1011447,ad,False,3,Tuesday,21</t>
  </si>
  <si>
    <t>510279,1537745,ad,False,1,Tuesday,21</t>
  </si>
  <si>
    <t>510280,1361568,ad,False,29,Tuesday,21</t>
  </si>
  <si>
    <t>510281,1064539,ad,False,12,Tuesday,21</t>
  </si>
  <si>
    <t>510282,1438942,ad,False,3,Tuesday,21</t>
  </si>
  <si>
    <t>510283,1102579,ad,False,2,Tuesday,21</t>
  </si>
  <si>
    <t>510284,1371701,ad,False,5,Tuesday,21</t>
  </si>
  <si>
    <t>510285,1162320,ad,False,5,Tuesday,21</t>
  </si>
  <si>
    <t>510286,1174923,ad,False,1,Tuesday,21</t>
  </si>
  <si>
    <t>510287,1057675,ad,False,3,Tuesday,21</t>
  </si>
  <si>
    <t>510288,1451238,ad,False,21,Thursday,13</t>
  </si>
  <si>
    <t>510289,1002171,ad,False,6,Tuesday,21</t>
  </si>
  <si>
    <t>510290,1004571,ad,False,1,Tuesday,21</t>
  </si>
  <si>
    <t>510291,1205088,ad,False,3,Tuesday,21</t>
  </si>
  <si>
    <t>510292,1565570,ad,False,23,Monday,9</t>
  </si>
  <si>
    <t>510293,1139901,ad,False,2,Tuesday,21</t>
  </si>
  <si>
    <t>510294,1361157,ad,False,4,Tuesday,21</t>
  </si>
  <si>
    <t>510295,915177,psa,False,6,Saturday,10</t>
  </si>
  <si>
    <t>510296,1501628,ad,False,22,Thursday,17</t>
  </si>
  <si>
    <t>510297,1434555,ad,False,14,Tuesday,21</t>
  </si>
  <si>
    <t>510298,1463599,ad,False,25,Tuesday,21</t>
  </si>
  <si>
    <t>510299,1119949,ad,False,22,Friday,11</t>
  </si>
  <si>
    <t>510300,1555972,ad,False,1,Tuesday,21</t>
  </si>
  <si>
    <t>510301,1457316,ad,False,2,Tuesday,21</t>
  </si>
  <si>
    <t>510302,1143372,ad,False,2,Tuesday,21</t>
  </si>
  <si>
    <t>510303,1042309,ad,False,2,Tuesday,21</t>
  </si>
  <si>
    <t>510304,1108388,ad,False,1,Tuesday,21</t>
  </si>
  <si>
    <t>510305,1182418,ad,False,1,Tuesday,21</t>
  </si>
  <si>
    <t>510306,1166186,ad,False,1,Tuesday,21</t>
  </si>
  <si>
    <t>510307,1599318,ad,False,2,Tuesday,21</t>
  </si>
  <si>
    <t>510308,1173886,ad,False,24,Tuesday,21</t>
  </si>
  <si>
    <t>510309,1647277,ad,False,1,Tuesday,21</t>
  </si>
  <si>
    <t>510310,1088323,ad,False,1,Tuesday,21</t>
  </si>
  <si>
    <t>510311,1651517,ad,False,2,Tuesday,21</t>
  </si>
  <si>
    <t>510312,1161017,ad,False,5,Tuesday,21</t>
  </si>
  <si>
    <t>510313,1638108,ad,False,9,Tuesday,21</t>
  </si>
  <si>
    <t>510314,1329743,ad,False,13,Tuesday,21</t>
  </si>
  <si>
    <t>510315,1158476,ad,False,5,Tuesday,21</t>
  </si>
  <si>
    <t>510316,1115476,ad,False,6,Tuesday,21</t>
  </si>
  <si>
    <t>510317,1186793,ad,False,3,Tuesday,21</t>
  </si>
  <si>
    <t>510318,1160582,ad,False,4,Tuesday,23</t>
  </si>
  <si>
    <t>510319,1231744,ad,False,1,Tuesday,21</t>
  </si>
  <si>
    <t>510320,1582676,ad,False,1,Tuesday,21</t>
  </si>
  <si>
    <t>510321,1586965,ad,False,12,Tuesday,21</t>
  </si>
  <si>
    <t>510322,1185161,ad,False,1,Tuesday,21</t>
  </si>
  <si>
    <t>510323,1342311,ad,False,37,Saturday,13</t>
  </si>
  <si>
    <t>510324,1454601,ad,False,19,Tuesday,22</t>
  </si>
  <si>
    <t>510325,1112666,ad,False,2,Tuesday,21</t>
  </si>
  <si>
    <t>510326,1151792,ad,False,1,Tuesday,21</t>
  </si>
  <si>
    <t>510327,1594462,ad,False,1,Tuesday,21</t>
  </si>
  <si>
    <t>510328,1062500,ad,False,22,Tuesday,21</t>
  </si>
  <si>
    <t>510329,1430375,ad,False,1,Tuesday,21</t>
  </si>
  <si>
    <t>510330,1153943,ad,False,2,Tuesday,21</t>
  </si>
  <si>
    <t>510331,1137237,ad,False,1,Tuesday,21</t>
  </si>
  <si>
    <t>510332,1084363,ad,False,2,Tuesday,21</t>
  </si>
  <si>
    <t>510333,1525426,ad,False,5,Tuesday,21</t>
  </si>
  <si>
    <t>510334,1126991,ad,False,7,Tuesday,21</t>
  </si>
  <si>
    <t>510335,1421981,ad,False,16,Tuesday,21</t>
  </si>
  <si>
    <t>510336,1106354,ad,False,2,Tuesday,21</t>
  </si>
  <si>
    <t>510337,1465065,ad,False,2,Tuesday,21</t>
  </si>
  <si>
    <t>510338,1353067,ad,False,2,Tuesday,21</t>
  </si>
  <si>
    <t>510339,1125978,ad,False,3,Tuesday,21</t>
  </si>
  <si>
    <t>510340,1168922,ad,False,5,Tuesday,21</t>
  </si>
  <si>
    <t>510341,1048881,ad,False,2,Tuesday,21</t>
  </si>
  <si>
    <t>510342,1053929,ad,False,3,Tuesday,21</t>
  </si>
  <si>
    <t>510343,1460625,ad,False,30,Tuesday,22</t>
  </si>
  <si>
    <t>510344,1057831,ad,False,1,Tuesday,21</t>
  </si>
  <si>
    <t>510345,918616,psa,False,50,Thursday,9</t>
  </si>
  <si>
    <t>510346,1433902,ad,False,2,Tuesday,21</t>
  </si>
  <si>
    <t>510347,1471321,ad,False,1,Tuesday,21</t>
  </si>
  <si>
    <t>510348,1452716,ad,False,3,Tuesday,21</t>
  </si>
  <si>
    <t>510349,1465689,ad,False,1,Tuesday,21</t>
  </si>
  <si>
    <t>510350,1353760,ad,False,25,Saturday,10</t>
  </si>
  <si>
    <t>510351,1472736,ad,False,26,Tuesday,21</t>
  </si>
  <si>
    <t>510352,1393981,ad,False,2,Friday,21</t>
  </si>
  <si>
    <t>510353,1643345,ad,False,1,Tuesday,21</t>
  </si>
  <si>
    <t>510354,1131507,ad,False,6,Saturday,23</t>
  </si>
  <si>
    <t>510355,1093890,ad,False,24,Tuesday,21</t>
  </si>
  <si>
    <t>510356,1430179,ad,False,35,Saturday,10</t>
  </si>
  <si>
    <t>510357,1218714,ad,False,2,Tuesday,21</t>
  </si>
  <si>
    <t>510358,1242733,ad,False,1,Tuesday,21</t>
  </si>
  <si>
    <t>510359,1143157,ad,False,6,Tuesday,21</t>
  </si>
  <si>
    <t>510360,1055966,ad,False,2,Tuesday,21</t>
  </si>
  <si>
    <t>510361,1094427,ad,False,1,Tuesday,21</t>
  </si>
  <si>
    <t>510362,1411028,ad,False,6,Thursday,9</t>
  </si>
  <si>
    <t>510363,1511124,ad,False,2,Tuesday,8</t>
  </si>
  <si>
    <t>510364,1451712,ad,False,1,Tuesday,21</t>
  </si>
  <si>
    <t>510365,1149680,ad,False,1,Tuesday,21</t>
  </si>
  <si>
    <t>510366,1426010,ad,False,1,Tuesday,21</t>
  </si>
  <si>
    <t>510367,1140047,ad,False,3,Tuesday,21</t>
  </si>
  <si>
    <t>510368,1351400,ad,False,8,Tuesday,21</t>
  </si>
  <si>
    <t>510369,1378902,ad,False,1,Tuesday,21</t>
  </si>
  <si>
    <t>510370,1056403,ad,False,3,Tuesday,21</t>
  </si>
  <si>
    <t>510371,1383702,ad,False,36,Wednesday,9</t>
  </si>
  <si>
    <t>510372,1404465,ad,False,17,Thursday,22</t>
  </si>
  <si>
    <t>510373,1377737,ad,False,24,Tuesday,21</t>
  </si>
  <si>
    <t>510374,1143816,ad,False,1,Tuesday,21</t>
  </si>
  <si>
    <t>510375,1445848,ad,False,7,Tuesday,21</t>
  </si>
  <si>
    <t>510376,1460018,ad,False,1,Tuesday,21</t>
  </si>
  <si>
    <t>510377,1421839,ad,False,2,Wednesday,19</t>
  </si>
  <si>
    <t>510378,1167875,ad,False,3,Tuesday,21</t>
  </si>
  <si>
    <t>510379,1054597,ad,False,1,Tuesday,21</t>
  </si>
  <si>
    <t>510380,1164614,ad,False,3,Tuesday,21</t>
  </si>
  <si>
    <t>510381,1328158,ad,False,4,Tuesday,21</t>
  </si>
  <si>
    <t>510382,1087828,ad,False,7,Tuesday,22</t>
  </si>
  <si>
    <t>510383,1095173,ad,False,4,Tuesday,21</t>
  </si>
  <si>
    <t>510384,1546096,ad,False,10,Sunday,17</t>
  </si>
  <si>
    <t>510385,1454437,ad,False,25,Tuesday,23</t>
  </si>
  <si>
    <t>510386,1159642,ad,False,2,Tuesday,21</t>
  </si>
  <si>
    <t>510387,1432400,ad,False,1,Tuesday,21</t>
  </si>
  <si>
    <t>510388,1421848,ad,False,1,Tuesday,21</t>
  </si>
  <si>
    <t>510389,1279446,ad,False,2,Tuesday,21</t>
  </si>
  <si>
    <t>510390,1001723,ad,False,2,Tuesday,21</t>
  </si>
  <si>
    <t>510391,1507723,ad,False,28,Sunday,8</t>
  </si>
  <si>
    <t>510392,1329435,ad,False,7,Tuesday,21</t>
  </si>
  <si>
    <t>510393,1218977,ad,False,18,Tuesday,21</t>
  </si>
  <si>
    <t>510394,1176325,ad,False,38,Wednesday,23</t>
  </si>
  <si>
    <t>510395,1066974,ad,False,5,Saturday,10</t>
  </si>
  <si>
    <t>510396,1139678,ad,False,1,Tuesday,21</t>
  </si>
  <si>
    <t>510397,1093560,ad,False,1,Tuesday,21</t>
  </si>
  <si>
    <t>510398,1085681,ad,False,4,Wednesday,16</t>
  </si>
  <si>
    <t>510399,1402825,ad,False,9,Friday,1</t>
  </si>
  <si>
    <t>510400,1457792,ad,False,1,Tuesday,21</t>
  </si>
  <si>
    <t>510401,1462180,ad,False,6,Tuesday,21</t>
  </si>
  <si>
    <t>510402,1114872,ad,False,24,Tuesday,23</t>
  </si>
  <si>
    <t>510403,1382022,ad,False,6,Tuesday,17</t>
  </si>
  <si>
    <t>510404,1190811,ad,False,42,Sunday,10</t>
  </si>
  <si>
    <t>510405,1421219,ad,False,3,Tuesday,21</t>
  </si>
  <si>
    <t>510406,1577738,ad,False,1,Tuesday,21</t>
  </si>
  <si>
    <t>510407,1021354,ad,False,3,Tuesday,21</t>
  </si>
  <si>
    <t>510408,1173846,ad,False,4,Tuesday,21</t>
  </si>
  <si>
    <t>510409,1654433,ad,False,8,Tuesday,21</t>
  </si>
  <si>
    <t>510410,1589213,ad,False,26,Thursday,12</t>
  </si>
  <si>
    <t>510411,1118926,ad,False,1,Tuesday,21</t>
  </si>
  <si>
    <t>510412,1319191,ad,False,13,Tuesday,21</t>
  </si>
  <si>
    <t>510413,1110670,ad,False,1,Tuesday,21</t>
  </si>
  <si>
    <t>510414,1031254,ad,False,5,Tuesday,21</t>
  </si>
  <si>
    <t>510415,1052411,ad,False,6,Tuesday,21</t>
  </si>
  <si>
    <t>510416,1130227,ad,False,2,Tuesday,21</t>
  </si>
  <si>
    <t>510417,1450399,ad,False,26,Monday,18</t>
  </si>
  <si>
    <t>510418,1455897,ad,False,3,Tuesday,21</t>
  </si>
  <si>
    <t>510419,1169271,ad,False,1,Tuesday,21</t>
  </si>
  <si>
    <t>510420,1193696,ad,False,6,Tuesday,21</t>
  </si>
  <si>
    <t>510421,1252881,ad,False,2,Tuesday,22</t>
  </si>
  <si>
    <t>510422,1565814,ad,False,4,Thursday,21</t>
  </si>
  <si>
    <t>510423,1345409,ad,False,6,Tuesday,21</t>
  </si>
  <si>
    <t>510424,1631181,ad,False,29,Saturday,9</t>
  </si>
  <si>
    <t>510425,1411078,ad,False,1,Tuesday,21</t>
  </si>
  <si>
    <t>510426,1529892,ad,False,2,Tuesday,21</t>
  </si>
  <si>
    <t>510427,1079544,ad,False,11,Tuesday,21</t>
  </si>
  <si>
    <t>510428,1186529,ad,False,4,Tuesday,23</t>
  </si>
  <si>
    <t>510429,1165670,ad,False,2,Tuesday,21</t>
  </si>
  <si>
    <t>510430,1163343,ad,False,1,Tuesday,21</t>
  </si>
  <si>
    <t>510431,1199757,ad,False,25,Tuesday,22</t>
  </si>
  <si>
    <t>510432,1319836,ad,False,2,Tuesday,2</t>
  </si>
  <si>
    <t>510433,1524276,ad,False,24,Tuesday,22</t>
  </si>
  <si>
    <t>510434,1046598,ad,False,3,Sunday,10</t>
  </si>
  <si>
    <t>510435,1051081,ad,False,27,Wednesday,11</t>
  </si>
  <si>
    <t>510436,1481562,ad,False,1,Tuesday,21</t>
  </si>
  <si>
    <t>510437,1084874,ad,False,1,Tuesday,21</t>
  </si>
  <si>
    <t>510438,1103522,ad,False,1,Tuesday,21</t>
  </si>
  <si>
    <t>510439,909195,psa,False,5,Wednesday,9</t>
  </si>
  <si>
    <t>510440,1560754,ad,False,2,Saturday,21</t>
  </si>
  <si>
    <t>510441,1047096,ad,False,3,Wednesday,18</t>
  </si>
  <si>
    <t>510442,1615331,ad,False,8,Thursday,21</t>
  </si>
  <si>
    <t>510443,912030,psa,False,20,Saturday,12</t>
  </si>
  <si>
    <t>510444,1543224,ad,False,5,Tuesday,21</t>
  </si>
  <si>
    <t>510445,1042333,ad,False,2,Tuesday,21</t>
  </si>
  <si>
    <t>510446,1539559,ad,False,2,Tuesday,21</t>
  </si>
  <si>
    <t>510447,1600739,ad,False,20,Tuesday,21</t>
  </si>
  <si>
    <t>510448,1116240,ad,False,2,Tuesday,21</t>
  </si>
  <si>
    <t>510449,1241821,ad,False,6,Sunday,17</t>
  </si>
  <si>
    <t>510450,1131692,ad,False,24,Tuesday,21</t>
  </si>
  <si>
    <t>510451,1156582,ad,False,1,Tuesday,21</t>
  </si>
  <si>
    <t>510452,1370521,ad,False,8,Tuesday,22</t>
  </si>
  <si>
    <t>510453,1212623,ad,False,1,Tuesday,21</t>
  </si>
  <si>
    <t>510454,1220708,ad,False,15,Tuesday,22</t>
  </si>
  <si>
    <t>510455,1146963,ad,False,1,Tuesday,21</t>
  </si>
  <si>
    <t>510456,1202312,ad,False,6,Wednesday,22</t>
  </si>
  <si>
    <t>510457,1106868,ad,False,1,Tuesday,21</t>
  </si>
  <si>
    <t>510458,1279842,ad,False,1,Tuesday,21</t>
  </si>
  <si>
    <t>510459,1278688,ad,False,24,Thursday,20</t>
  </si>
  <si>
    <t>510460,1418734,ad,False,25,Tuesday,22</t>
  </si>
  <si>
    <t>510461,1149971,ad,False,10,Tuesday,21</t>
  </si>
  <si>
    <t>510462,1143100,ad,False,1,Tuesday,21</t>
  </si>
  <si>
    <t>510463,1052294,ad,False,2,Tuesday,21</t>
  </si>
  <si>
    <t>510464,1307948,ad,False,8,Tuesday,22</t>
  </si>
  <si>
    <t>510465,1321322,ad,False,43,Sunday,22</t>
  </si>
  <si>
    <t>510466,1178643,ad,False,15,Tuesday,22</t>
  </si>
  <si>
    <t>510467,1105597,ad,False,3,Tuesday,21</t>
  </si>
  <si>
    <t>510468,1056383,ad,False,8,Thursday,17</t>
  </si>
  <si>
    <t>510469,1021575,ad,False,24,Tuesday,22</t>
  </si>
  <si>
    <t>510470,1232099,ad,False,2,Tuesday,22</t>
  </si>
  <si>
    <t>510471,1150194,ad,False,17,Wednesday,23</t>
  </si>
  <si>
    <t>510472,1147813,ad,False,2,Tuesday,22</t>
  </si>
  <si>
    <t>510473,1106252,ad,False,1,Tuesday,22</t>
  </si>
  <si>
    <t>510474,1004698,ad,False,1,Tuesday,22</t>
  </si>
  <si>
    <t>510475,1103081,ad,False,1,Tuesday,22</t>
  </si>
  <si>
    <t>510476,1233913,ad,False,5,Tuesday,22</t>
  </si>
  <si>
    <t>510477,1272284,ad,False,23,Saturday,11</t>
  </si>
  <si>
    <t>510478,1467413,ad,False,6,Wednesday,21</t>
  </si>
  <si>
    <t>510479,1453282,ad,False,1,Tuesday,22</t>
  </si>
  <si>
    <t>510480,1106043,ad,False,6,Wednesday,1</t>
  </si>
  <si>
    <t>510481,1053157,ad,False,1,Tuesday,22</t>
  </si>
  <si>
    <t>510482,1098956,ad,False,24,Tuesday,22</t>
  </si>
  <si>
    <t>510483,1463268,ad,False,27,Tuesday,22</t>
  </si>
  <si>
    <t>510484,1176346,ad,False,1,Tuesday,22</t>
  </si>
  <si>
    <t>510485,1243981,ad,False,24,Thursday,12</t>
  </si>
  <si>
    <t>510486,1064141,ad,False,26,Tuesday,23</t>
  </si>
  <si>
    <t>510487,1571075,ad,False,2,Sunday,22</t>
  </si>
  <si>
    <t>510488,1415629,ad,False,1,Tuesday,22</t>
  </si>
  <si>
    <t>510489,1464076,ad,False,2,Tuesday,22</t>
  </si>
  <si>
    <t>510490,1579448,ad,False,2,Wednesday,21</t>
  </si>
  <si>
    <t>510491,1461619,ad,False,19,Tuesday,22</t>
  </si>
  <si>
    <t>510492,1272132,ad,False,1,Tuesday,22</t>
  </si>
  <si>
    <t>510493,1096716,ad,False,7,Saturday,22</t>
  </si>
  <si>
    <t>510494,1151603,ad,False,6,Thursday,18</t>
  </si>
  <si>
    <t>510495,1527409,ad,False,3,Tuesday,22</t>
  </si>
  <si>
    <t>510496,1206368,ad,False,23,Friday,22</t>
  </si>
  <si>
    <t>510497,1159491,ad,False,17,Wednesday,22</t>
  </si>
  <si>
    <t>510498,1513946,ad,False,2,Tuesday,22</t>
  </si>
  <si>
    <t>510499,1195474,ad,False,1,Tuesday,22</t>
  </si>
  <si>
    <t>510500,1452737,ad,False,1,Tuesday,22</t>
  </si>
  <si>
    <t>510501,1090283,ad,False,2,Tuesday,22</t>
  </si>
  <si>
    <t>510502,1127261,ad,False,2,Tuesday,22</t>
  </si>
  <si>
    <t>510503,1259645,ad,False,29,Tuesday,22</t>
  </si>
  <si>
    <t>510504,1431290,ad,False,2,Tuesday,22</t>
  </si>
  <si>
    <t>510505,1641093,ad,False,2,Tuesday,21</t>
  </si>
  <si>
    <t>510506,1211702,ad,False,1,Tuesday,22</t>
  </si>
  <si>
    <t>510507,1278091,ad,False,24,Tuesday,22</t>
  </si>
  <si>
    <t>510508,1199617,ad,False,6,Tuesday,22</t>
  </si>
  <si>
    <t>510509,1314275,ad,False,1,Tuesday,22</t>
  </si>
  <si>
    <t>510510,1187792,ad,False,8,Tuesday,22</t>
  </si>
  <si>
    <t>510511,1354288,ad,False,4,Tuesday,22</t>
  </si>
  <si>
    <t>510512,1513997,ad,False,3,Tuesday,22</t>
  </si>
  <si>
    <t>510513,1450422,ad,False,1,Tuesday,22</t>
  </si>
  <si>
    <t>510514,1170253,ad,False,35,Thursday,19</t>
  </si>
  <si>
    <t>510515,1406407,ad,False,1,Tuesday,22</t>
  </si>
  <si>
    <t>510516,1138824,ad,False,1,Tuesday,22</t>
  </si>
  <si>
    <t>510517,1437845,ad,False,7,Tuesday,22</t>
  </si>
  <si>
    <t>510518,1222934,ad,False,3,Tuesday,22</t>
  </si>
  <si>
    <t>510519,1489460,ad,False,3,Tuesday,22</t>
  </si>
  <si>
    <t>510520,1042777,ad,False,4,Tuesday,22</t>
  </si>
  <si>
    <t>510521,1443725,ad,False,3,Tuesday,22</t>
  </si>
  <si>
    <t>510522,1311586,ad,False,4,Tuesday,22</t>
  </si>
  <si>
    <t>510523,1212699,ad,False,13,Tuesday,22</t>
  </si>
  <si>
    <t>510524,1170072,ad,False,18,Tuesday,22</t>
  </si>
  <si>
    <t>510525,1327594,ad,False,4,Tuesday,22</t>
  </si>
  <si>
    <t>510526,1177536,ad,False,1,Tuesday,22</t>
  </si>
  <si>
    <t>510527,1068795,ad,False,6,Wednesday,20</t>
  </si>
  <si>
    <t>510528,1448410,ad,False,5,Sunday,18</t>
  </si>
  <si>
    <t>510529,1056896,ad,False,24,Sunday,16</t>
  </si>
  <si>
    <t>510530,1143023,ad,False,2,Wednesday,10</t>
  </si>
  <si>
    <t>510531,1496288,ad,False,7,Thursday,22</t>
  </si>
  <si>
    <t>510532,1138132,ad,False,2,Sunday,21</t>
  </si>
  <si>
    <t>510533,1107121,ad,False,4,Tuesday,22</t>
  </si>
  <si>
    <t>510534,1152316,ad,False,7,Tuesday,22</t>
  </si>
  <si>
    <t>510535,1044390,ad,False,17,Wednesday,21</t>
  </si>
  <si>
    <t>510536,1143261,ad,False,6,Tuesday,22</t>
  </si>
  <si>
    <t>510537,903314,psa,False,7,Wednesday,22</t>
  </si>
  <si>
    <t>510538,1561544,ad,False,12,Tuesday,10</t>
  </si>
  <si>
    <t>510539,1245475,ad,False,1,Tuesday,22</t>
  </si>
  <si>
    <t>510540,1191053,ad,False,19,Tuesday,22</t>
  </si>
  <si>
    <t>510541,1136382,ad,False,3,Thursday,8</t>
  </si>
  <si>
    <t>510542,1400089,ad,False,3,Tuesday,22</t>
  </si>
  <si>
    <t>510543,1142131,ad,False,2,Saturday,22</t>
  </si>
  <si>
    <t>510544,1136546,ad,False,1,Tuesday,22</t>
  </si>
  <si>
    <t>510545,1431583,ad,False,2,Tuesday,22</t>
  </si>
  <si>
    <t>510546,1467600,ad,False,5,Tuesday,22</t>
  </si>
  <si>
    <t>510547,1195351,ad,False,2,Tuesday,22</t>
  </si>
  <si>
    <t>510548,1380393,ad,False,13,Tuesday,22</t>
  </si>
  <si>
    <t>510549,1056451,ad,False,24,Tuesday,22</t>
  </si>
  <si>
    <t>510550,1231153,ad,False,6,Wednesday,17</t>
  </si>
  <si>
    <t>510551,1487123,ad,False,1,Tuesday,22</t>
  </si>
  <si>
    <t>510552,1172461,ad,False,27,Saturday,9</t>
  </si>
  <si>
    <t>510553,1233719,ad,False,2,Tuesday,22</t>
  </si>
  <si>
    <t>510554,1019203,ad,False,3,Tuesday,22</t>
  </si>
  <si>
    <t>510555,1227553,ad,False,25,Wednesday,19</t>
  </si>
  <si>
    <t>510556,1155858,ad,False,1,Tuesday,22</t>
  </si>
  <si>
    <t>510557,1229381,ad,False,1,Tuesday,22</t>
  </si>
  <si>
    <t>510558,1313690,ad,False,25,Tuesday,23</t>
  </si>
  <si>
    <t>510559,1130428,ad,False,13,Tuesday,22</t>
  </si>
  <si>
    <t>510560,1166300,ad,False,8,Tuesday,22</t>
  </si>
  <si>
    <t>510561,1258373,ad,False,2,Tuesday,22</t>
  </si>
  <si>
    <t>510562,1464927,ad,False,2,Tuesday,22</t>
  </si>
  <si>
    <t>510563,1233232,ad,False,2,Tuesday,22</t>
  </si>
  <si>
    <t>510564,1135239,ad,False,2,Tuesday,22</t>
  </si>
  <si>
    <t>510565,1468006,ad,False,2,Monday,11</t>
  </si>
  <si>
    <t>510566,1239099,ad,False,3,Tuesday,22</t>
  </si>
  <si>
    <t>510567,1228620,ad,False,6,Tuesday,22</t>
  </si>
  <si>
    <t>510568,1446063,ad,False,6,Tuesday,22</t>
  </si>
  <si>
    <t>510569,1014947,ad,False,4,Tuesday,22</t>
  </si>
  <si>
    <t>510570,1361529,ad,False,26,Tuesday,22</t>
  </si>
  <si>
    <t>510571,1455139,ad,False,24,Tuesday,21</t>
  </si>
  <si>
    <t>510572,901563,psa,False,23,Monday,22</t>
  </si>
  <si>
    <t>510573,1380119,ad,False,7,Tuesday,22</t>
  </si>
  <si>
    <t>510574,1129197,ad,False,6,Tuesday,22</t>
  </si>
  <si>
    <t>510575,1566568,ad,False,1,Tuesday,22</t>
  </si>
  <si>
    <t>510576,1550863,ad,False,27,Wednesday,22</t>
  </si>
  <si>
    <t>510577,1002778,ad,False,2,Tuesday,22</t>
  </si>
  <si>
    <t>510578,1453004,ad,False,13,Saturday,15</t>
  </si>
  <si>
    <t>510579,1319808,ad,False,24,Tuesday,22</t>
  </si>
  <si>
    <t>510580,1278029,ad,False,1,Tuesday,22</t>
  </si>
  <si>
    <t>510581,1060047,ad,False,8,Tuesday,22</t>
  </si>
  <si>
    <t>510582,1173138,ad,False,11,Sunday,10</t>
  </si>
  <si>
    <t>510583,1349437,ad,False,2,Tuesday,22</t>
  </si>
  <si>
    <t>510584,1121397,ad,False,1,Tuesday,22</t>
  </si>
  <si>
    <t>510585,1212137,ad,False,3,Tuesday,22</t>
  </si>
  <si>
    <t>510586,1455395,ad,False,5,Tuesday,23</t>
  </si>
  <si>
    <t>510587,1242067,ad,False,5,Tuesday,22</t>
  </si>
  <si>
    <t>510588,1062338,ad,False,1,Tuesday,22</t>
  </si>
  <si>
    <t>510589,1569958,ad,False,5,Tuesday,22</t>
  </si>
  <si>
    <t>510590,1131831,ad,False,4,Tuesday,22</t>
  </si>
  <si>
    <t>510591,1221114,ad,False,1,Tuesday,22</t>
  </si>
  <si>
    <t>510592,1198819,ad,False,1,Tuesday,22</t>
  </si>
  <si>
    <t>510593,1323247,ad,False,1,Tuesday,22</t>
  </si>
  <si>
    <t>510594,1141312,ad,False,26,Tuesday,22</t>
  </si>
  <si>
    <t>510595,1112257,ad,False,2,Tuesday,22</t>
  </si>
  <si>
    <t>510596,1192810,ad,False,2,Saturday,22</t>
  </si>
  <si>
    <t>510597,1361567,ad,False,1,Tuesday,22</t>
  </si>
  <si>
    <t>510598,1441247,ad,False,2,Tuesday,21</t>
  </si>
  <si>
    <t>510599,1022063,ad,False,1,Tuesday,22</t>
  </si>
  <si>
    <t>510600,1186261,ad,False,1,Tuesday,22</t>
  </si>
  <si>
    <t>510601,914608,psa,False,15,Thursday,11</t>
  </si>
  <si>
    <t>510602,1024176,ad,False,20,Tuesday,23</t>
  </si>
  <si>
    <t>510603,1144283,ad,False,2,Tuesday,22</t>
  </si>
  <si>
    <t>510604,1106662,ad,False,1,Tuesday,22</t>
  </si>
  <si>
    <t>510605,1189137,ad,False,2,Tuesday,22</t>
  </si>
  <si>
    <t>510606,1224108,ad,False,4,Tuesday,22</t>
  </si>
  <si>
    <t>510607,1112219,ad,False,5,Tuesday,22</t>
  </si>
  <si>
    <t>510608,1572588,ad,False,1,Tuesday,22</t>
  </si>
  <si>
    <t>510609,1069996,ad,False,1,Tuesday,22</t>
  </si>
  <si>
    <t>510610,1125752,ad,False,4,Tuesday,10</t>
  </si>
  <si>
    <t>510611,1429055,ad,False,3,Tuesday,22</t>
  </si>
  <si>
    <t>510612,1193656,ad,False,5,Tuesday,22</t>
  </si>
  <si>
    <t>510613,1463225,ad,False,2,Tuesday,22</t>
  </si>
  <si>
    <t>510614,1456497,ad,False,1,Tuesday,22</t>
  </si>
  <si>
    <t>510615,1435229,ad,False,3,Thursday,22</t>
  </si>
  <si>
    <t>510616,1569503,ad,False,2,Friday,22</t>
  </si>
  <si>
    <t>510617,1004679,ad,False,7,Tuesday,21</t>
  </si>
  <si>
    <t>510618,1569894,ad,False,2,Tuesday,22</t>
  </si>
  <si>
    <t>510619,1142829,ad,False,1,Tuesday,22</t>
  </si>
  <si>
    <t>510620,1089211,ad,False,23,Tuesday,23</t>
  </si>
  <si>
    <t>510621,1374050,ad,False,4,Tuesday,10</t>
  </si>
  <si>
    <t>510622,1110678,ad,True,28,Tuesday,22</t>
  </si>
  <si>
    <t>510623,1195712,ad,False,1,Tuesday,22</t>
  </si>
  <si>
    <t>510624,1089395,ad,False,3,Tuesday,22</t>
  </si>
  <si>
    <t>510625,1153349,ad,False,1,Tuesday,22</t>
  </si>
  <si>
    <t>510626,1157722,ad,False,4,Tuesday,22</t>
  </si>
  <si>
    <t>510627,1242023,ad,False,6,Tuesday,22</t>
  </si>
  <si>
    <t>510628,1630579,ad,False,6,Tuesday,23</t>
  </si>
  <si>
    <t>510629,1006364,ad,False,46,Wednesday,22</t>
  </si>
  <si>
    <t>510630,1157550,ad,False,5,Saturday,21</t>
  </si>
  <si>
    <t>510631,1435578,ad,False,3,Tuesday,23</t>
  </si>
  <si>
    <t>510632,1643939,ad,False,3,Tuesday,22</t>
  </si>
  <si>
    <t>510633,1470845,ad,False,2,Tuesday,22</t>
  </si>
  <si>
    <t>510634,1483315,ad,False,4,Tuesday,22</t>
  </si>
  <si>
    <t>510635,1013930,ad,False,48,Wednesday,20</t>
  </si>
  <si>
    <t>510636,1125145,ad,False,6,Wednesday,18</t>
  </si>
  <si>
    <t>510637,1089984,ad,False,1,Tuesday,22</t>
  </si>
  <si>
    <t>510638,1594683,ad,False,5,Tuesday,22</t>
  </si>
  <si>
    <t>510639,1004052,ad,False,2,Tuesday,22</t>
  </si>
  <si>
    <t>510640,1058249,ad,False,17,Tuesday,22</t>
  </si>
  <si>
    <t>510641,1154562,ad,False,8,Tuesday,22</t>
  </si>
  <si>
    <t>510642,1378109,ad,False,1,Tuesday,22</t>
  </si>
  <si>
    <t>510643,1644799,ad,False,8,Tuesday,22</t>
  </si>
  <si>
    <t>510644,1074990,ad,False,10,Tuesday,22</t>
  </si>
  <si>
    <t>510645,1594656,ad,False,1,Tuesday,22</t>
  </si>
  <si>
    <t>510646,1650432,ad,False,2,Tuesday,22</t>
  </si>
  <si>
    <t>510647,1434719,ad,False,2,Tuesday,22</t>
  </si>
  <si>
    <t>510648,1642179,ad,False,1,Tuesday,22</t>
  </si>
  <si>
    <t>510649,1361474,ad,False,6,Tuesday,22</t>
  </si>
  <si>
    <t>510650,1115719,ad,False,1,Tuesday,22</t>
  </si>
  <si>
    <t>510651,1016405,ad,True,29,Wednesday,21</t>
  </si>
  <si>
    <t>510652,1032674,ad,False,3,Tuesday,13</t>
  </si>
  <si>
    <t>510653,1173009,ad,False,4,Saturday,22</t>
  </si>
  <si>
    <t>510654,1161447,ad,False,2,Tuesday,22</t>
  </si>
  <si>
    <t>510655,1507445,ad,False,5,Tuesday,22</t>
  </si>
  <si>
    <t>510656,1602927,ad,False,2,Monday,23</t>
  </si>
  <si>
    <t>510657,1446145,ad,False,2,Tuesday,22</t>
  </si>
  <si>
    <t>510658,1335699,ad,False,2,Sunday,11</t>
  </si>
  <si>
    <t>510659,1167278,ad,False,4,Tuesday,20</t>
  </si>
  <si>
    <t>510660,1102379,ad,False,2,Sunday,22</t>
  </si>
  <si>
    <t>510661,1192737,ad,False,32,Sunday,17</t>
  </si>
  <si>
    <t>510662,1230368,ad,False,1,Tuesday,22</t>
  </si>
  <si>
    <t>510663,1399268,ad,False,1,Tuesday,22</t>
  </si>
  <si>
    <t>510664,1155224,ad,False,49,Wednesday,22</t>
  </si>
  <si>
    <t>510665,1456585,ad,False,3,Tuesday,22</t>
  </si>
  <si>
    <t>510666,1171813,ad,False,6,Thursday,21</t>
  </si>
  <si>
    <t>510667,1510779,ad,True,9,Tuesday,23</t>
  </si>
  <si>
    <t>510668,1034773,ad,False,3,Tuesday,22</t>
  </si>
  <si>
    <t>510669,1415721,ad,False,1,Tuesday,22</t>
  </si>
  <si>
    <t>510670,1407885,ad,False,20,Sunday,17</t>
  </si>
  <si>
    <t>510671,1387330,ad,False,24,Tuesday,22</t>
  </si>
  <si>
    <t>510672,1177312,ad,False,2,Tuesday,22</t>
  </si>
  <si>
    <t>510673,1003441,ad,False,3,Tuesday,22</t>
  </si>
  <si>
    <t>510674,1514271,ad,False,3,Tuesday,22</t>
  </si>
  <si>
    <t>510675,1192925,ad,False,40,Friday,19</t>
  </si>
  <si>
    <t>510676,1108828,ad,False,18,Thursday,9</t>
  </si>
  <si>
    <t>510677,1108124,ad,False,8,Tuesday,0</t>
  </si>
  <si>
    <t>510678,1282614,ad,False,3,Tuesday,22</t>
  </si>
  <si>
    <t>510679,1636577,ad,False,12,Saturday,22</t>
  </si>
  <si>
    <t>510680,1172875,ad,False,5,Wednesday,9</t>
  </si>
  <si>
    <t>510681,1502593,ad,False,1,Tuesday,22</t>
  </si>
  <si>
    <t>510682,1162481,ad,False,7,Tuesday,22</t>
  </si>
  <si>
    <t>510683,1336324,ad,False,7,Tuesday,23</t>
  </si>
  <si>
    <t>510684,1217629,ad,False,13,Thursday,6</t>
  </si>
  <si>
    <t>510685,1244995,ad,False,3,Tuesday,23</t>
  </si>
  <si>
    <t>510686,1594693,ad,False,23,Tuesday,23</t>
  </si>
  <si>
    <t>510687,1072524,ad,False,6,Tuesday,23</t>
  </si>
  <si>
    <t>510688,1229036,ad,False,22,Tuesday,23</t>
  </si>
  <si>
    <t>510689,1110008,ad,False,7,Tuesday,23</t>
  </si>
  <si>
    <t>510690,1162729,ad,False,9,Friday,22</t>
  </si>
  <si>
    <t>510691,1147698,ad,False,22,Tuesday,23</t>
  </si>
  <si>
    <t>510692,1234945,ad,False,9,Saturday,22</t>
  </si>
  <si>
    <t>510693,1089316,ad,False,3,Tuesday,22</t>
  </si>
  <si>
    <t>510694,1404071,ad,False,6,Monday,22</t>
  </si>
  <si>
    <t>510695,1167906,ad,False,5,Wednesday,20</t>
  </si>
  <si>
    <t>510696,1001435,ad,False,1,Tuesday,23</t>
  </si>
  <si>
    <t>510697,1036237,ad,False,4,Wednesday,22</t>
  </si>
  <si>
    <t>510698,1189055,ad,False,2,Tuesday,23</t>
  </si>
  <si>
    <t>510699,1196745,ad,False,6,Tuesday,23</t>
  </si>
  <si>
    <t>510700,1403967,ad,False,1,Tuesday,23</t>
  </si>
  <si>
    <t>510701,1214217,ad,False,22,Saturday,13</t>
  </si>
  <si>
    <t>510702,1019205,ad,False,1,Tuesday,23</t>
  </si>
  <si>
    <t>510703,902420,psa,False,69,Wednesday,18</t>
  </si>
  <si>
    <t>510704,1083881,ad,False,1,Tuesday,23</t>
  </si>
  <si>
    <t>510705,1071540,ad,False,1,Tuesday,23</t>
  </si>
  <si>
    <t>510706,1319146,ad,False,7,Tuesday,23</t>
  </si>
  <si>
    <t>510707,1087549,ad,False,1,Tuesday,23</t>
  </si>
  <si>
    <t>510708,1647073,ad,False,1,Tuesday,23</t>
  </si>
  <si>
    <t>510709,1450775,ad,False,10,Tuesday,23</t>
  </si>
  <si>
    <t>510710,1012100,ad,False,1,Tuesday,23</t>
  </si>
  <si>
    <t>510711,1030335,ad,False,3,Tuesday,23</t>
  </si>
  <si>
    <t>510712,1298937,ad,False,6,Tuesday,23</t>
  </si>
  <si>
    <t>510713,1180162,ad,False,5,Thursday,1</t>
  </si>
  <si>
    <t>510714,1483744,ad,False,1,Tuesday,23</t>
  </si>
  <si>
    <t>510715,1135679,ad,False,8,Tuesday,23</t>
  </si>
  <si>
    <t>510716,1105368,ad,False,2,Tuesday,23</t>
  </si>
  <si>
    <t>510717,1116335,ad,False,17,Tuesday,23</t>
  </si>
  <si>
    <t>510718,1168688,ad,False,7,Saturday,17</t>
  </si>
  <si>
    <t>510719,1637392,ad,False,1,Tuesday,23</t>
  </si>
  <si>
    <t>510720,1304113,ad,False,2,Tuesday,16</t>
  </si>
  <si>
    <t>510721,1427044,ad,False,21,Sunday,22</t>
  </si>
  <si>
    <t>510722,1532201,ad,False,7,Tuesday,23</t>
  </si>
  <si>
    <t>510723,1342466,ad,False,1,Tuesday,23</t>
  </si>
  <si>
    <t>510724,1417274,ad,False,2,Tuesday,23</t>
  </si>
  <si>
    <t>510725,1056714,ad,False,5,Wednesday,22</t>
  </si>
  <si>
    <t>510726,1227224,ad,False,3,Tuesday,23</t>
  </si>
  <si>
    <t>510727,1541626,ad,False,1,Tuesday,23</t>
  </si>
  <si>
    <t>510728,1463852,ad,False,1,Tuesday,23</t>
  </si>
  <si>
    <t>510729,1138767,ad,False,2,Tuesday,13</t>
  </si>
  <si>
    <t>510730,1000578,ad,False,15,Friday,23</t>
  </si>
  <si>
    <t>510731,1191475,ad,False,1,Tuesday,23</t>
  </si>
  <si>
    <t>510732,1076178,ad,False,1,Tuesday,23</t>
  </si>
  <si>
    <t>510733,1133258,ad,False,1,Tuesday,23</t>
  </si>
  <si>
    <t>510734,1224518,ad,False,4,Tuesday,19</t>
  </si>
  <si>
    <t>510735,1045618,ad,False,13,Tuesday,8</t>
  </si>
  <si>
    <t>510736,1232663,ad,False,10,Tuesday,23</t>
  </si>
  <si>
    <t>510737,1114231,ad,False,6,Tuesday,23</t>
  </si>
  <si>
    <t>510738,1035564,ad,False,24,Wednesday,1</t>
  </si>
  <si>
    <t>510739,1172345,ad,False,2,Tuesday,23</t>
  </si>
  <si>
    <t>510740,1133103,ad,False,2,Tuesday,23</t>
  </si>
  <si>
    <t>510741,1637027,ad,False,3,Tuesday,23</t>
  </si>
  <si>
    <t>510742,1186792,ad,False,27,Tuesday,23</t>
  </si>
  <si>
    <t>510743,1636222,ad,False,4,Tuesday,23</t>
  </si>
  <si>
    <t>510744,1600482,ad,False,1,Tuesday,23</t>
  </si>
  <si>
    <t>510745,1459980,ad,False,3,Wednesday,10</t>
  </si>
  <si>
    <t>510746,1433388,ad,False,5,Sunday,17</t>
  </si>
  <si>
    <t>510747,1040945,ad,False,27,Monday,23</t>
  </si>
  <si>
    <t>510748,1025843,ad,False,51,Thursday,16</t>
  </si>
  <si>
    <t>510749,1495072,ad,False,6,Tuesday,23</t>
  </si>
  <si>
    <t>510750,1188584,ad,False,25,Tuesday,23</t>
  </si>
  <si>
    <t>510751,1103334,ad,False,4,Tuesday,23</t>
  </si>
  <si>
    <t>510752,1513978,ad,False,5,Thursday,23</t>
  </si>
  <si>
    <t>510753,1190075,ad,False,8,Tuesday,23</t>
  </si>
  <si>
    <t>510754,1517228,ad,False,4,Tuesday,23</t>
  </si>
  <si>
    <t>510755,1154415,ad,False,2,Tuesday,23</t>
  </si>
  <si>
    <t>510756,1631096,ad,False,3,Tuesday,23</t>
  </si>
  <si>
    <t>510757,1084966,ad,False,3,Tuesday,23</t>
  </si>
  <si>
    <t>510758,1175020,ad,False,1,Tuesday,23</t>
  </si>
  <si>
    <t>510759,1421484,ad,False,8,Tuesday,23</t>
  </si>
  <si>
    <t>510760,1092707,ad,False,6,Sunday,18</t>
  </si>
  <si>
    <t>510761,1062644,ad,False,27,Tuesday,23</t>
  </si>
  <si>
    <t>510762,1523714,ad,False,1,Tuesday,23</t>
  </si>
  <si>
    <t>510763,1101138,ad,False,1,Tuesday,23</t>
  </si>
  <si>
    <t>510764,1509150,ad,False,4,Tuesday,23</t>
  </si>
  <si>
    <t>510765,1294748,ad,False,31,Monday,19</t>
  </si>
  <si>
    <t>510766,1169954,ad,False,1,Tuesday,23</t>
  </si>
  <si>
    <t>510767,1209350,ad,False,3,Tuesday,23</t>
  </si>
  <si>
    <t>510768,1442502,ad,False,7,Wednesday,23</t>
  </si>
  <si>
    <t>510769,1260093,ad,False,12,Thursday,14</t>
  </si>
  <si>
    <t>510770,1465855,ad,False,1,Tuesday,23</t>
  </si>
  <si>
    <t>510771,1175725,ad,False,7,Tuesday,23</t>
  </si>
  <si>
    <t>510772,1139735,ad,False,1,Tuesday,23</t>
  </si>
  <si>
    <t>510773,1048821,ad,False,2,Tuesday,23</t>
  </si>
  <si>
    <t>510774,1004105,ad,False,8,Tuesday,23</t>
  </si>
  <si>
    <t>510775,1313482,ad,False,1,Tuesday,23</t>
  </si>
  <si>
    <t>510776,1294045,ad,False,1,Tuesday,23</t>
  </si>
  <si>
    <t>510777,1567175,ad,False,4,Tuesday,23</t>
  </si>
  <si>
    <t>510778,1000317,ad,False,1,Tuesday,23</t>
  </si>
  <si>
    <t>510779,1096016,ad,False,1,Tuesday,23</t>
  </si>
  <si>
    <t>510780,1116654,ad,False,1,Tuesday,23</t>
  </si>
  <si>
    <t>510781,1115679,ad,False,1,Tuesday,23</t>
  </si>
  <si>
    <t>510782,1387838,ad,False,1,Tuesday,23</t>
  </si>
  <si>
    <t>510783,1330038,ad,False,4,Tuesday,23</t>
  </si>
  <si>
    <t>510784,1133701,ad,False,2,Tuesday,23</t>
  </si>
  <si>
    <t>510785,1074378,ad,False,19,Wednesday,0</t>
  </si>
  <si>
    <t>510786,1069939,ad,False,4,Wednesday,8</t>
  </si>
  <si>
    <t>510787,1084635,ad,False,5,Tuesday,23</t>
  </si>
  <si>
    <t>510788,1627314,ad,False,40,Wednesday,22</t>
  </si>
  <si>
    <t>510789,1336385,ad,False,7,Tuesday,23</t>
  </si>
  <si>
    <t>510790,1467235,ad,False,9,Tuesday,23</t>
  </si>
  <si>
    <t>510791,1145187,ad,False,14,Tuesday,23</t>
  </si>
  <si>
    <t>510792,1052983,ad,False,10,Tuesday,23</t>
  </si>
  <si>
    <t>510793,1242611,ad,False,3,Tuesday,23</t>
  </si>
  <si>
    <t>510794,1055568,ad,False,1,Tuesday,23</t>
  </si>
  <si>
    <t>510795,1364617,ad,False,21,Wednesday,20</t>
  </si>
  <si>
    <t>510796,1091165,ad,False,3,Tuesday,23</t>
  </si>
  <si>
    <t>510797,1265817,ad,False,4,Tuesday,12</t>
  </si>
  <si>
    <t>510798,1042397,ad,False,3,Tuesday,23</t>
  </si>
  <si>
    <t>510799,1609911,ad,False,8,Tuesday,21</t>
  </si>
  <si>
    <t>510800,1620033,ad,False,1,Tuesday,23</t>
  </si>
  <si>
    <t>510801,1602402,ad,False,43,Saturday,8</t>
  </si>
  <si>
    <t>510802,1563010,ad,False,2,Friday,1</t>
  </si>
  <si>
    <t>510803,1136781,ad,False,25,Sunday,10</t>
  </si>
  <si>
    <t>510804,1364798,ad,False,1,Tuesday,23</t>
  </si>
  <si>
    <t>510805,1109226,ad,False,1,Tuesday,23</t>
  </si>
  <si>
    <t>510806,1060804,ad,False,27,Friday,21</t>
  </si>
  <si>
    <t>510807,1460256,ad,False,3,Tuesday,23</t>
  </si>
  <si>
    <t>510808,1381277,ad,False,6,Tuesday,23</t>
  </si>
  <si>
    <t>510809,1632007,ad,False,3,Thursday,0</t>
  </si>
  <si>
    <t>510810,1012290,ad,False,1,Tuesday,23</t>
  </si>
  <si>
    <t>510811,1094551,ad,False,1,Tuesday,23</t>
  </si>
  <si>
    <t>510812,1452476,ad,False,6,Tuesday,23</t>
  </si>
  <si>
    <t>510813,1529499,ad,False,4,Thursday,16</t>
  </si>
  <si>
    <t>510814,1458679,ad,False,1,Tuesday,23</t>
  </si>
  <si>
    <t>510815,1187687,ad,False,7,Tuesday,17</t>
  </si>
  <si>
    <t>510816,1538517,ad,False,52,Thursday,19</t>
  </si>
  <si>
    <t>510817,1217179,ad,False,4,Tuesday,23</t>
  </si>
  <si>
    <t>510818,1312936,ad,False,1,Tuesday,23</t>
  </si>
  <si>
    <t>510819,1174595,ad,False,7,Wednesday,20</t>
  </si>
  <si>
    <t>510820,1096901,ad,False,4,Sunday,23</t>
  </si>
  <si>
    <t>510821,1639362,ad,False,1,Tuesday,23</t>
  </si>
  <si>
    <t>510822,1645475,ad,False,4,Tuesday,23</t>
  </si>
  <si>
    <t>510823,1045348,ad,False,25,Wednesday,12</t>
  </si>
  <si>
    <t>510824,1048617,ad,False,28,Tuesday,23</t>
  </si>
  <si>
    <t>510825,1345172,ad,True,46,Thursday,23</t>
  </si>
  <si>
    <t>510826,1084136,ad,False,17,Tuesday,23</t>
  </si>
  <si>
    <t>510827,1540732,ad,False,1,Tuesday,23</t>
  </si>
  <si>
    <t>510828,1340722,ad,False,1,Tuesday,23</t>
  </si>
  <si>
    <t>510829,1404831,ad,False,1,Tuesday,23</t>
  </si>
  <si>
    <t>510830,1158021,ad,False,3,Tuesday,23</t>
  </si>
  <si>
    <t>510831,1463687,ad,False,19,Tuesday,23</t>
  </si>
  <si>
    <t>510832,1498314,ad,False,5,Saturday,23</t>
  </si>
  <si>
    <t>510833,1089868,ad,False,1,Tuesday,23</t>
  </si>
  <si>
    <t>510834,917816,psa,False,7,Saturday,12</t>
  </si>
  <si>
    <t>510835,1133275,ad,False,35,Wednesday,22</t>
  </si>
  <si>
    <t>510836,1064516,ad,False,3,Monday,19</t>
  </si>
  <si>
    <t>510837,1328616,ad,False,3,Tuesday,23</t>
  </si>
  <si>
    <t>510838,1322703,ad,False,2,Tuesday,23</t>
  </si>
  <si>
    <t>510839,1384270,ad,True,46,Saturday,23</t>
  </si>
  <si>
    <t>510840,1174526,ad,False,8,Tuesday,21</t>
  </si>
  <si>
    <t>510841,1088535,ad,False,1,Tuesday,23</t>
  </si>
  <si>
    <t>510842,1191686,ad,False,16,Tuesday,23</t>
  </si>
  <si>
    <t>510843,1303554,ad,False,1,Tuesday,23</t>
  </si>
  <si>
    <t>510844,1181032,ad,False,3,Wednesday,9</t>
  </si>
  <si>
    <t>510845,1095120,ad,False,4,Wednesday,13</t>
  </si>
  <si>
    <t>510846,1016311,ad,False,1,Tuesday,23</t>
  </si>
  <si>
    <t>510847,1234308,ad,False,5,Tuesday,23</t>
  </si>
  <si>
    <t>510848,1123643,ad,False,1,Tuesday,23</t>
  </si>
  <si>
    <t>510849,1568629,ad,False,2,Tuesday,23</t>
  </si>
  <si>
    <t>510850,1584137,ad,False,1,Tuesday,23</t>
  </si>
  <si>
    <t>510851,1266987,ad,False,6,Saturday,13</t>
  </si>
  <si>
    <t>510852,1559604,ad,False,5,Tuesday,23</t>
  </si>
  <si>
    <t>510853,1109468,ad,False,7,Wednesday,20</t>
  </si>
  <si>
    <t>510854,1127736,ad,False,3,Tuesday,14</t>
  </si>
  <si>
    <t>510855,1031323,ad,False,4,Tuesday,23</t>
  </si>
  <si>
    <t>510856,1147250,ad,False,4,Tuesday,23</t>
  </si>
  <si>
    <t>510857,1093125,ad,False,1,Tuesday,23</t>
  </si>
  <si>
    <t>510858,1498631,ad,False,1,Tuesday,23</t>
  </si>
  <si>
    <t>510859,1068630,ad,False,30,Tuesday,23</t>
  </si>
  <si>
    <t>510860,1632079,ad,False,2,Wednesday,23</t>
  </si>
  <si>
    <t>510861,1149593,ad,False,6,Wednesday,15</t>
  </si>
  <si>
    <t>510862,1505299,ad,False,5,Tuesday,23</t>
  </si>
  <si>
    <t>510863,1133930,ad,False,23,Thursday,0</t>
  </si>
  <si>
    <t>510864,1104855,ad,False,52,Wednesday,15</t>
  </si>
  <si>
    <t>510865,1378945,ad,False,2,Thursday,23</t>
  </si>
  <si>
    <t>510866,1002520,ad,False,4,Tuesday,23</t>
  </si>
  <si>
    <t>510867,1203365,ad,False,2,Tuesday,23</t>
  </si>
  <si>
    <t>510868,1214415,ad,False,13,Tuesday,23</t>
  </si>
  <si>
    <t>510869,1151632,ad,False,2,Tuesday,23</t>
  </si>
  <si>
    <t>510870,1136285,ad,False,33,Wednesday,16</t>
  </si>
  <si>
    <t>510871,1084695,ad,False,5,Tuesday,23</t>
  </si>
  <si>
    <t>510872,1186903,ad,False,1,Tuesday,23</t>
  </si>
  <si>
    <t>510873,1036293,ad,False,4,Tuesday,23</t>
  </si>
  <si>
    <t>510874,1060370,ad,False,1,Tuesday,23</t>
  </si>
  <si>
    <t>510875,1277970,ad,False,4,Sunday,13</t>
  </si>
  <si>
    <t>510876,1005160,ad,False,1,Tuesday,23</t>
  </si>
  <si>
    <t>510877,1230184,ad,False,9,Wednesday,0</t>
  </si>
  <si>
    <t>510878,1303910,ad,False,4,Thursday,20</t>
  </si>
  <si>
    <t>510879,1152093,ad,False,21,Wednesday,0</t>
  </si>
  <si>
    <t>510880,1498659,ad,False,12,Thursday,21</t>
  </si>
  <si>
    <t>510881,1510712,ad,False,6,Wednesday,19</t>
  </si>
  <si>
    <t>510882,1127490,ad,False,4,Wednesday,0</t>
  </si>
  <si>
    <t>510883,1237790,ad,False,25,Wednesday,0</t>
  </si>
  <si>
    <t>510884,1209228,ad,False,1,Wednesday,0</t>
  </si>
  <si>
    <t>510885,1342071,ad,False,3,Wednesday,0</t>
  </si>
  <si>
    <t>510886,1049079,ad,False,8,Wednesday,0</t>
  </si>
  <si>
    <t>510887,1592469,ad,False,7,Wednesday,21</t>
  </si>
  <si>
    <t>510888,1556734,ad,False,6,Friday,23</t>
  </si>
  <si>
    <t>510889,1060540,ad,False,8,Wednesday,0</t>
  </si>
  <si>
    <t>510890,1086818,ad,False,19,Wednesday,20</t>
  </si>
  <si>
    <t>510891,1502877,ad,False,2,Wednesday,0</t>
  </si>
  <si>
    <t>510892,1020550,ad,False,12,Wednesday,0</t>
  </si>
  <si>
    <t>510893,1089521,ad,False,2,Wednesday,0</t>
  </si>
  <si>
    <t>510894,1316442,ad,False,24,Friday,7</t>
  </si>
  <si>
    <t>510895,1095836,ad,False,24,Wednesday,0</t>
  </si>
  <si>
    <t>510896,1006135,ad,False,4,Wednesday,0</t>
  </si>
  <si>
    <t>510897,1410869,ad,False,2,Saturday,0</t>
  </si>
  <si>
    <t>510898,1075368,ad,False,3,Wednesday,0</t>
  </si>
  <si>
    <t>510899,1584767,ad,False,7,Wednesday,0</t>
  </si>
  <si>
    <t>510900,1035343,ad,False,3,Wednesday,0</t>
  </si>
  <si>
    <t>510901,1564509,ad,False,5,Wednesday,0</t>
  </si>
  <si>
    <t>510902,1122667,ad,False,5,Wednesday,0</t>
  </si>
  <si>
    <t>510903,1454144,ad,False,2,Wednesday,0</t>
  </si>
  <si>
    <t>510904,1068342,ad,False,24,Wednesday,0</t>
  </si>
  <si>
    <t>510905,1169571,ad,False,29,Wednesday,0</t>
  </si>
  <si>
    <t>510906,1481207,ad,False,4,Wednesday,0</t>
  </si>
  <si>
    <t>510907,1464684,ad,False,34,Monday,3</t>
  </si>
  <si>
    <t>510908,1097006,ad,False,5,Saturday,11</t>
  </si>
  <si>
    <t>510909,1041196,ad,False,5,Wednesday,0</t>
  </si>
  <si>
    <t>510910,1149628,ad,False,3,Wednesday,0</t>
  </si>
  <si>
    <t>510911,1004189,ad,False,18,Wednesday,0</t>
  </si>
  <si>
    <t>510912,1241062,ad,False,2,Wednesday,0</t>
  </si>
  <si>
    <t>510913,1187795,ad,False,13,Wednesday,14</t>
  </si>
  <si>
    <t>510914,1155591,ad,False,4,Wednesday,0</t>
  </si>
  <si>
    <t>510915,1653723,ad,False,2,Wednesday,0</t>
  </si>
  <si>
    <t>510916,1187951,ad,False,1,Wednesday,0</t>
  </si>
  <si>
    <t>510917,1155527,ad,False,1,Wednesday,0</t>
  </si>
  <si>
    <t>510918,1089209,ad,False,7,Wednesday,0</t>
  </si>
  <si>
    <t>510919,1032575,ad,False,7,Wednesday,0</t>
  </si>
  <si>
    <t>510920,1439784,ad,False,8,Wednesday,0</t>
  </si>
  <si>
    <t>510921,1030345,ad,False,21,Thursday,15</t>
  </si>
  <si>
    <t>510922,1004126,ad,False,2,Wednesday,0</t>
  </si>
  <si>
    <t>510923,1088075,ad,False,1,Wednesday,0</t>
  </si>
  <si>
    <t>510924,1354722,ad,False,9,Wednesday,1</t>
  </si>
  <si>
    <t>510925,1234538,ad,False,3,Wednesday,0</t>
  </si>
  <si>
    <t>510926,1390160,ad,False,1,Wednesday,0</t>
  </si>
  <si>
    <t>510927,1542380,ad,False,24,Wednesday,1</t>
  </si>
  <si>
    <t>510928,1051425,ad,False,17,Saturday,15</t>
  </si>
  <si>
    <t>510929,1328193,ad,False,1,Wednesday,0</t>
  </si>
  <si>
    <t>510930,1304497,ad,False,1,Wednesday,0</t>
  </si>
  <si>
    <t>510931,1546195,ad,False,9,Wednesday,0</t>
  </si>
  <si>
    <t>510932,1068236,ad,False,1,Wednesday,0</t>
  </si>
  <si>
    <t>510933,1014872,ad,False,49,Wednesday,20</t>
  </si>
  <si>
    <t>510934,1185888,ad,False,2,Wednesday,0</t>
  </si>
  <si>
    <t>510935,1178413,ad,False,3,Wednesday,0</t>
  </si>
  <si>
    <t>510936,1455699,ad,False,4,Wednesday,0</t>
  </si>
  <si>
    <t>510937,1226458,ad,False,3,Wednesday,0</t>
  </si>
  <si>
    <t>510938,1079696,ad,False,23,Wednesday,0</t>
  </si>
  <si>
    <t>510939,1242814,ad,False,11,Friday,8</t>
  </si>
  <si>
    <t>510940,1085919,ad,False,50,Wednesday,20</t>
  </si>
  <si>
    <t>510941,1194548,ad,False,1,Wednesday,1</t>
  </si>
  <si>
    <t>510942,1637069,ad,False,2,Wednesday,16</t>
  </si>
  <si>
    <t>510943,1594697,ad,False,7,Wednesday,1</t>
  </si>
  <si>
    <t>510944,1593950,ad,False,5,Thursday,21</t>
  </si>
  <si>
    <t>510945,1442127,ad,False,2,Sunday,1</t>
  </si>
  <si>
    <t>510946,1069292,ad,False,5,Wednesday,8</t>
  </si>
  <si>
    <t>510947,1469425,ad,False,6,Saturday,15</t>
  </si>
  <si>
    <t>510948,1435546,ad,False,23,Wednesday,1</t>
  </si>
  <si>
    <t>510949,1007062,ad,False,1,Wednesday,1</t>
  </si>
  <si>
    <t>510950,1459923,ad,False,6,Wednesday,1</t>
  </si>
  <si>
    <t>510951,1387661,ad,False,2,Wednesday,1</t>
  </si>
  <si>
    <t>510952,1470468,ad,False,1,Wednesday,1</t>
  </si>
  <si>
    <t>510953,1145578,ad,False,20,Wednesday,19</t>
  </si>
  <si>
    <t>510954,1091483,ad,False,2,Wednesday,1</t>
  </si>
  <si>
    <t>510955,1529420,ad,False,4,Wednesday,2</t>
  </si>
  <si>
    <t>510956,1011986,ad,False,2,Wednesday,1</t>
  </si>
  <si>
    <t>510957,1467552,ad,False,1,Wednesday,1</t>
  </si>
  <si>
    <t>510958,1327328,ad,False,2,Wednesday,1</t>
  </si>
  <si>
    <t>510959,1240543,ad,False,1,Wednesday,1</t>
  </si>
  <si>
    <t>510960,1467360,ad,False,2,Wednesday,1</t>
  </si>
  <si>
    <t>510961,1106480,ad,False,6,Wednesday,1</t>
  </si>
  <si>
    <t>510962,1234622,ad,False,1,Wednesday,1</t>
  </si>
  <si>
    <t>510963,1378957,ad,False,6,Wednesday,1</t>
  </si>
  <si>
    <t>510964,1449761,ad,False,2,Wednesday,20</t>
  </si>
  <si>
    <t>510965,1128820,ad,False,4,Wednesday,1</t>
  </si>
  <si>
    <t>510966,1009513,ad,False,1,Wednesday,1</t>
  </si>
  <si>
    <t>510967,1644971,ad,False,7,Wednesday,1</t>
  </si>
  <si>
    <t>510968,1378861,ad,False,4,Wednesday,1</t>
  </si>
  <si>
    <t>510969,1234590,ad,False,13,Wednesday,21</t>
  </si>
  <si>
    <t>510970,1138429,ad,False,2,Wednesday,1</t>
  </si>
  <si>
    <t>510971,1052113,ad,False,3,Wednesday,1</t>
  </si>
  <si>
    <t>510972,1182845,ad,False,1,Wednesday,1</t>
  </si>
  <si>
    <t>510973,1047736,ad,False,34,Thursday,18</t>
  </si>
  <si>
    <t>510974,1327311,ad,False,4,Wednesday,1</t>
  </si>
  <si>
    <t>510975,1184822,ad,False,25,Wednesday,1</t>
  </si>
  <si>
    <t>510976,1344921,ad,False,2,Wednesday,1</t>
  </si>
  <si>
    <t>510977,1006243,ad,False,1,Wednesday,1</t>
  </si>
  <si>
    <t>510978,1450787,ad,False,23,Wednesday,1</t>
  </si>
  <si>
    <t>510979,1028215,ad,False,2,Wednesday,1</t>
  </si>
  <si>
    <t>510980,1168869,ad,False,8,Wednesday,1</t>
  </si>
  <si>
    <t>510981,1319689,ad,False,5,Wednesday,1</t>
  </si>
  <si>
    <t>510982,1144349,ad,False,2,Wednesday,1</t>
  </si>
  <si>
    <t>510983,1175513,ad,False,3,Wednesday,1</t>
  </si>
  <si>
    <t>510984,1198347,ad,False,1,Wednesday,1</t>
  </si>
  <si>
    <t>510985,1456129,ad,False,23,Wednesday,19</t>
  </si>
  <si>
    <t>510986,1513062,ad,False,1,Wednesday,1</t>
  </si>
  <si>
    <t>510987,1152164,ad,False,16,Wednesday,1</t>
  </si>
  <si>
    <t>510988,1044371,ad,False,3,Wednesday,1</t>
  </si>
  <si>
    <t>510989,1472734,ad,False,1,Wednesday,1</t>
  </si>
  <si>
    <t>510990,1154840,ad,False,1,Wednesday,1</t>
  </si>
  <si>
    <t>510991,1146634,ad,False,3,Sunday,1</t>
  </si>
  <si>
    <t>510992,1131710,ad,False,3,Wednesday,1</t>
  </si>
  <si>
    <t>510993,1224676,ad,False,3,Wednesday,2</t>
  </si>
  <si>
    <t>510994,1176031,ad,False,7,Thursday,14</t>
  </si>
  <si>
    <t>510995,1263245,ad,False,1,Wednesday,2</t>
  </si>
  <si>
    <t>510996,1482387,ad,False,2,Wednesday,2</t>
  </si>
  <si>
    <t>510997,1209783,ad,False,6,Wednesday,2</t>
  </si>
  <si>
    <t>510998,1243688,ad,False,8,Wednesday,2</t>
  </si>
  <si>
    <t>510999,905326,psa,False,8,Friday,18</t>
  </si>
  <si>
    <t>511000,1169376,ad,False,3,Wednesday,2</t>
  </si>
  <si>
    <t>511001,1235914,ad,False,2,Wednesday,2</t>
  </si>
  <si>
    <t>511002,1025626,ad,False,1,Wednesday,2</t>
  </si>
  <si>
    <t>511003,1543808,ad,False,7,Wednesday,2</t>
  </si>
  <si>
    <t>511004,1064202,ad,False,1,Wednesday,2</t>
  </si>
  <si>
    <t>511005,1191958,ad,False,1,Wednesday,2</t>
  </si>
  <si>
    <t>511006,1442699,ad,False,1,Wednesday,2</t>
  </si>
  <si>
    <t>511007,1635895,ad,False,3,Wednesday,2</t>
  </si>
  <si>
    <t>511008,1339692,ad,False,1,Wednesday,2</t>
  </si>
  <si>
    <t>511009,1496923,ad,False,24,Wednesday,23</t>
  </si>
  <si>
    <t>511010,1164216,ad,False,4,Wednesday,2</t>
  </si>
  <si>
    <t>511011,1055859,ad,False,14,Monday,2</t>
  </si>
  <si>
    <t>511012,1190428,ad,False,29,Wednesday,18</t>
  </si>
  <si>
    <t>511013,1239280,ad,False,2,Tuesday,1</t>
  </si>
  <si>
    <t>511014,1037010,ad,False,6,Wednesday,14</t>
  </si>
  <si>
    <t>511015,1061314,ad,False,3,Wednesday,2</t>
  </si>
  <si>
    <t>511016,1030286,ad,False,5,Wednesday,2</t>
  </si>
  <si>
    <t>511017,1069651,ad,False,4,Thursday,2</t>
  </si>
  <si>
    <t>511018,1080978,ad,False,17,Wednesday,20</t>
  </si>
  <si>
    <t>511019,1196067,ad,False,1,Wednesday,2</t>
  </si>
  <si>
    <t>511020,1074250,ad,False,1,Wednesday,2</t>
  </si>
  <si>
    <t>511021,1039683,ad,False,2,Wednesday,2</t>
  </si>
  <si>
    <t>511022,1581872,ad,False,5,Wednesday,2</t>
  </si>
  <si>
    <t>511023,1156681,ad,False,2,Wednesday,2</t>
  </si>
  <si>
    <t>511024,1529655,ad,False,2,Wednesday,2</t>
  </si>
  <si>
    <t>511025,1545371,ad,False,2,Wednesday,2</t>
  </si>
  <si>
    <t>511026,1096309,ad,False,1,Wednesday,2</t>
  </si>
  <si>
    <t>511027,1003680,ad,False,5,Wednesday,2</t>
  </si>
  <si>
    <t>511028,1000781,ad,False,23,Sunday,16</t>
  </si>
  <si>
    <t>511029,1001239,ad,False,1,Wednesday,3</t>
  </si>
  <si>
    <t>511030,1002867,ad,False,2,Wednesday,4</t>
  </si>
  <si>
    <t>511031,1000768,ad,False,2,Wednesday,5</t>
  </si>
  <si>
    <t>511032,1361549,ad,False,5,Wednesday,6</t>
  </si>
  <si>
    <t>511033,1302344,ad,False,9,Wednesday,7</t>
  </si>
  <si>
    <t>511034,1133488,ad,False,3,Wednesday,7</t>
  </si>
  <si>
    <t>511035,1210567,ad,False,1,Wednesday,7</t>
  </si>
  <si>
    <t>511036,1329198,ad,False,1,Wednesday,7</t>
  </si>
  <si>
    <t>511037,1422457,ad,False,1,Wednesday,7</t>
  </si>
  <si>
    <t>511038,1646043,ad,False,1,Wednesday,7</t>
  </si>
  <si>
    <t>511039,1158080,ad,False,5,Wednesday,7</t>
  </si>
  <si>
    <t>511040,1630429,ad,False,1,Wednesday,7</t>
  </si>
  <si>
    <t>511041,1190810,ad,False,2,Wednesday,7</t>
  </si>
  <si>
    <t>511042,1397775,ad,False,4,Wednesday,7</t>
  </si>
  <si>
    <t>511043,1189649,ad,False,2,Thursday,15</t>
  </si>
  <si>
    <t>511044,1002153,ad,False,6,Saturday,13</t>
  </si>
  <si>
    <t>511045,1368215,ad,False,4,Wednesday,7</t>
  </si>
  <si>
    <t>511046,1637094,ad,False,1,Wednesday,7</t>
  </si>
  <si>
    <t>511047,1263645,ad,False,3,Wednesday,7</t>
  </si>
  <si>
    <t>511048,1307107,ad,False,3,Friday,2</t>
  </si>
  <si>
    <t>511049,1650092,ad,False,13,Wednesday,7</t>
  </si>
  <si>
    <t>511050,1279464,ad,False,7,Wednesday,7</t>
  </si>
  <si>
    <t>511051,1425610,ad,False,7,Friday,7</t>
  </si>
  <si>
    <t>511052,1130067,ad,False,6,Wednesday,7</t>
  </si>
  <si>
    <t>511053,1372577,ad,False,5,Sunday,20</t>
  </si>
  <si>
    <t>511054,1496368,ad,False,8,Wednesday,8</t>
  </si>
  <si>
    <t>511055,1240224,ad,False,19,Wednesday,7</t>
  </si>
  <si>
    <t>511056,1402089,ad,False,8,Thursday,8</t>
  </si>
  <si>
    <t>511057,1461093,ad,False,1,Wednesday,7</t>
  </si>
  <si>
    <t>511058,1650643,ad,False,37,Wednesday,8</t>
  </si>
  <si>
    <t>511059,1415594,ad,False,3,Wednesday,8</t>
  </si>
  <si>
    <t>511060,1238019,ad,False,1,Wednesday,8</t>
  </si>
  <si>
    <t>511061,1133954,ad,False,21,Wednesday,8</t>
  </si>
  <si>
    <t>511062,1644217,ad,False,10,Tuesday,8</t>
  </si>
  <si>
    <t>511063,1574218,ad,False,4,Wednesday,8</t>
  </si>
  <si>
    <t>511064,1116921,ad,False,25,Friday,7</t>
  </si>
  <si>
    <t>511065,1101623,ad,False,1,Wednesday,8</t>
  </si>
  <si>
    <t>511066,1480564,ad,False,4,Wednesday,8</t>
  </si>
  <si>
    <t>511067,1451619,ad,False,25,Wednesday,8</t>
  </si>
  <si>
    <t>511068,1578837,ad,False,3,Wednesday,8</t>
  </si>
  <si>
    <t>511069,1133933,ad,False,2,Wednesday,8</t>
  </si>
  <si>
    <t>511070,1238904,ad,False,6,Wednesday,8</t>
  </si>
  <si>
    <t>511071,1228017,ad,False,2,Wednesday,8</t>
  </si>
  <si>
    <t>511072,1337377,ad,False,1,Wednesday,8</t>
  </si>
  <si>
    <t>511073,1353170,ad,False,6,Wednesday,8</t>
  </si>
  <si>
    <t>511074,1416923,ad,False,5,Thursday,13</t>
  </si>
  <si>
    <t>511075,1453485,ad,False,10,Wednesday,7</t>
  </si>
  <si>
    <t>511076,1592127,ad,False,7,Wednesday,7</t>
  </si>
  <si>
    <t>511077,1239860,ad,False,5,Wednesday,8</t>
  </si>
  <si>
    <t>511078,1304655,ad,False,5,Wednesday,8</t>
  </si>
  <si>
    <t>511079,1349506,ad,False,2,Wednesday,8</t>
  </si>
  <si>
    <t>511080,1000389,ad,False,9,Thursday,8</t>
  </si>
  <si>
    <t>511081,1228096,ad,False,1,Wednesday,8</t>
  </si>
  <si>
    <t>511082,1569551,ad,False,3,Wednesday,8</t>
  </si>
  <si>
    <t>511083,1528484,ad,True,48,Wednesday,8</t>
  </si>
  <si>
    <t>511084,1241967,ad,False,4,Wednesday,8</t>
  </si>
  <si>
    <t>511085,1636847,ad,False,1,Wednesday,8</t>
  </si>
  <si>
    <t>511086,1620000,ad,False,5,Thursday,8</t>
  </si>
  <si>
    <t>511087,1526536,ad,False,8,Wednesday,8</t>
  </si>
  <si>
    <t>511088,1243851,ad,False,15,Friday,7</t>
  </si>
  <si>
    <t>511089,1496016,ad,False,2,Wednesday,19</t>
  </si>
  <si>
    <t>511090,1055218,ad,False,25,Wednesday,8</t>
  </si>
  <si>
    <t>511091,1018056,ad,False,4,Wednesday,8</t>
  </si>
  <si>
    <t>511092,1575586,ad,False,1,Wednesday,8</t>
  </si>
  <si>
    <t>511093,1454528,ad,False,2,Wednesday,8</t>
  </si>
  <si>
    <t>511094,1274223,ad,False,5,Thursday,14</t>
  </si>
  <si>
    <t>511095,1132892,ad,False,3,Wednesday,8</t>
  </si>
  <si>
    <t>511096,1530143,ad,False,24,Wednesday,8</t>
  </si>
  <si>
    <t>511097,1546493,ad,False,2,Wednesday,8</t>
  </si>
  <si>
    <t>511098,1319783,ad,False,1,Wednesday,8</t>
  </si>
  <si>
    <t>511099,1480132,ad,False,2,Wednesday,8</t>
  </si>
  <si>
    <t>511100,1134060,ad,False,5,Wednesday,8</t>
  </si>
  <si>
    <t>511101,1025803,ad,False,44,Wednesday,8</t>
  </si>
  <si>
    <t>511102,1153517,ad,False,1,Wednesday,8</t>
  </si>
  <si>
    <t>511103,1495946,ad,False,1,Wednesday,8</t>
  </si>
  <si>
    <t>511104,1050585,ad,False,1,Wednesday,8</t>
  </si>
  <si>
    <t>511105,1452420,ad,False,2,Wednesday,8</t>
  </si>
  <si>
    <t>511106,1318114,ad,False,3,Wednesday,8</t>
  </si>
  <si>
    <t>511107,1625724,ad,False,9,Wednesday,8</t>
  </si>
  <si>
    <t>511108,1165938,ad,False,27,Wednesday,8</t>
  </si>
  <si>
    <t>511109,1453907,ad,False,26,Wednesday,9</t>
  </si>
  <si>
    <t>511110,1552039,ad,False,5,Sunday,16</t>
  </si>
  <si>
    <t>511111,1168597,ad,False,25,Wednesday,8</t>
  </si>
  <si>
    <t>511112,1151542,ad,False,9,Wednesday,8</t>
  </si>
  <si>
    <t>511113,1612428,ad,False,3,Wednesday,8</t>
  </si>
  <si>
    <t>511114,1569508,ad,False,20,Wednesday,8</t>
  </si>
  <si>
    <t>511115,1123391,ad,False,3,Wednesday,15</t>
  </si>
  <si>
    <t>511116,1359222,ad,False,4,Wednesday,8</t>
  </si>
  <si>
    <t>511117,1098966,ad,False,22,Tuesday,8</t>
  </si>
  <si>
    <t>511118,1162637,ad,False,2,Wednesday,8</t>
  </si>
  <si>
    <t>511119,1577614,ad,False,2,Wednesday,8</t>
  </si>
  <si>
    <t>511120,1624643,ad,False,18,Wednesday,11</t>
  </si>
  <si>
    <t>511121,1490831,ad,False,3,Wednesday,8</t>
  </si>
  <si>
    <t>511122,1309186,ad,False,1,Wednesday,8</t>
  </si>
  <si>
    <t>511123,1422488,ad,False,4,Wednesday,10</t>
  </si>
  <si>
    <t>511124,1636845,ad,False,7,Wednesday,8</t>
  </si>
  <si>
    <t>511125,1475553,ad,False,1,Wednesday,8</t>
  </si>
  <si>
    <t>511126,1269625,ad,False,3,Wednesday,9</t>
  </si>
  <si>
    <t>511127,1458155,ad,False,1,Wednesday,8</t>
  </si>
  <si>
    <t>511128,1319227,ad,False,2,Wednesday,8</t>
  </si>
  <si>
    <t>511129,1125694,ad,False,3,Wednesday,8</t>
  </si>
  <si>
    <t>511130,1068392,ad,False,2,Wednesday,8</t>
  </si>
  <si>
    <t>511131,1529586,ad,False,1,Wednesday,8</t>
  </si>
  <si>
    <t>511132,1550091,ad,False,6,Wednesday,8</t>
  </si>
  <si>
    <t>511133,1356681,ad,False,2,Wednesday,21</t>
  </si>
  <si>
    <t>511134,1232495,ad,False,3,Sunday,10</t>
  </si>
  <si>
    <t>511135,1350141,ad,False,4,Thursday,22</t>
  </si>
  <si>
    <t>511136,922538,psa,False,20,Thursday,8</t>
  </si>
  <si>
    <t>511137,1336528,ad,False,13,Friday,10</t>
  </si>
  <si>
    <t>511138,1552776,ad,False,14,Thursday,8</t>
  </si>
  <si>
    <t>511139,1164822,ad,False,1,Wednesday,8</t>
  </si>
  <si>
    <t>511140,1336527,ad,False,5,Wednesday,8</t>
  </si>
  <si>
    <t>511141,1394549,ad,False,2,Wednesday,17</t>
  </si>
  <si>
    <t>511142,1105954,ad,False,7,Wednesday,8</t>
  </si>
  <si>
    <t>511143,1265859,ad,False,1,Wednesday,8</t>
  </si>
  <si>
    <t>511144,1552834,ad,False,4,Wednesday,8</t>
  </si>
  <si>
    <t>511145,1571317,ad,False,1,Wednesday,8</t>
  </si>
  <si>
    <t>511146,1404590,ad,False,4,Wednesday,8</t>
  </si>
  <si>
    <t>511147,913645,psa,False,9,Monday,10</t>
  </si>
  <si>
    <t>511148,1050935,ad,False,4,Wednesday,8</t>
  </si>
  <si>
    <t>511149,1502592,ad,False,2,Wednesday,8</t>
  </si>
  <si>
    <t>511150,1123208,ad,False,44,Wednesday,8</t>
  </si>
  <si>
    <t>511151,1085747,ad,False,2,Wednesday,8</t>
  </si>
  <si>
    <t>511152,1436805,ad,False,8,Tuesday,14</t>
  </si>
  <si>
    <t>511153,1053044,ad,False,11,Thursday,14</t>
  </si>
  <si>
    <t>511154,1530022,ad,False,1,Wednesday,8</t>
  </si>
  <si>
    <t>511155,1599120,ad,False,4,Wednesday,8</t>
  </si>
  <si>
    <t>511156,1601848,ad,False,1,Wednesday,8</t>
  </si>
  <si>
    <t>511157,1112560,ad,False,21,Wednesday,8</t>
  </si>
  <si>
    <t>511158,1244361,ad,False,4,Wednesday,8</t>
  </si>
  <si>
    <t>511159,1389437,ad,False,7,Wednesday,8</t>
  </si>
  <si>
    <t>511160,1053935,ad,False,1,Wednesday,8</t>
  </si>
  <si>
    <t>511161,1109896,ad,False,11,Tuesday,10</t>
  </si>
  <si>
    <t>511162,1467454,ad,False,3,Wednesday,8</t>
  </si>
  <si>
    <t>511163,1291655,ad,False,1,Wednesday,8</t>
  </si>
  <si>
    <t>511164,1384538,ad,False,4,Wednesday,8</t>
  </si>
  <si>
    <t>511165,1208808,ad,False,1,Wednesday,8</t>
  </si>
  <si>
    <t>511166,1267873,ad,False,3,Wednesday,8</t>
  </si>
  <si>
    <t>511167,1575112,ad,False,5,Thursday,14</t>
  </si>
  <si>
    <t>511168,1496076,ad,False,2,Wednesday,8</t>
  </si>
  <si>
    <t>511169,1560455,ad,False,16,Wednesday,8</t>
  </si>
  <si>
    <t>511170,1134063,ad,False,14,Monday,16</t>
  </si>
  <si>
    <t>511171,1636975,ad,False,2,Wednesday,20</t>
  </si>
  <si>
    <t>511172,1523306,ad,False,28,Saturday,15</t>
  </si>
  <si>
    <t>511173,1149312,ad,False,8,Saturday,10</t>
  </si>
  <si>
    <t>511174,1611389,ad,False,4,Wednesday,9</t>
  </si>
  <si>
    <t>511175,1050251,ad,False,1,Wednesday,8</t>
  </si>
  <si>
    <t>511176,1564755,ad,False,2,Wednesday,10</t>
  </si>
  <si>
    <t>511177,903321,psa,False,3,Wednesday,8</t>
  </si>
  <si>
    <t>511178,1563142,ad,False,3,Wednesday,8</t>
  </si>
  <si>
    <t>511179,1378278,ad,False,36,Thursday,13</t>
  </si>
  <si>
    <t>511180,1489500,ad,False,6,Thursday,14</t>
  </si>
  <si>
    <t>511181,1085933,ad,False,2,Wednesday,8</t>
  </si>
  <si>
    <t>511182,1180375,ad,False,6,Tuesday,13</t>
  </si>
  <si>
    <t>511183,1524544,ad,False,3,Sunday,8</t>
  </si>
  <si>
    <t>511184,1255339,ad,False,32,Wednesday,8</t>
  </si>
  <si>
    <t>511185,1506996,ad,False,2,Wednesday,8</t>
  </si>
  <si>
    <t>511186,1586279,ad,False,2,Wednesday,8</t>
  </si>
  <si>
    <t>511187,1038631,ad,False,42,Friday,9</t>
  </si>
  <si>
    <t>511188,1071623,ad,False,1,Wednesday,9</t>
  </si>
  <si>
    <t>511189,1378660,ad,False,29,Wednesday,9</t>
  </si>
  <si>
    <t>511190,1121719,ad,False,31,Thursday,18</t>
  </si>
  <si>
    <t>511191,1229346,ad,False,3,Wednesday,9</t>
  </si>
  <si>
    <t>511192,1370927,ad,False,1,Wednesday,9</t>
  </si>
  <si>
    <t>511193,1456414,ad,False,2,Wednesday,9</t>
  </si>
  <si>
    <t>511194,1644635,ad,False,2,Wednesday,9</t>
  </si>
  <si>
    <t>511195,1051761,ad,False,6,Wednesday,9</t>
  </si>
  <si>
    <t>511196,1552769,ad,False,3,Monday,9</t>
  </si>
  <si>
    <t>511197,1036213,ad,False,25,Thursday,11</t>
  </si>
  <si>
    <t>511198,1480995,ad,False,22,Saturday,18</t>
  </si>
  <si>
    <t>511199,1292473,ad,False,1,Wednesday,9</t>
  </si>
  <si>
    <t>511200,1147945,ad,False,5,Wednesday,9</t>
  </si>
  <si>
    <t>511201,1516700,ad,False,4,Wednesday,9</t>
  </si>
  <si>
    <t>511202,1578919,ad,False,9,Wednesday,9</t>
  </si>
  <si>
    <t>511203,1489088,ad,False,2,Wednesday,9</t>
  </si>
  <si>
    <t>511204,1096872,ad,False,5,Wednesday,9</t>
  </si>
  <si>
    <t>511205,1251378,ad,False,3,Wednesday,8</t>
  </si>
  <si>
    <t>511206,1511241,ad,False,5,Wednesday,16</t>
  </si>
  <si>
    <t>511207,1251401,ad,False,7,Wednesday,9</t>
  </si>
  <si>
    <t>511208,1570065,ad,False,14,Tuesday,11</t>
  </si>
  <si>
    <t>511209,1637053,ad,False,9,Thursday,9</t>
  </si>
  <si>
    <t>511210,1277946,ad,False,6,Wednesday,9</t>
  </si>
  <si>
    <t>511211,1594689,ad,False,5,Wednesday,9</t>
  </si>
  <si>
    <t>511212,1120104,ad,False,6,Wednesday,9</t>
  </si>
  <si>
    <t>511213,1534071,ad,False,2,Wednesday,21</t>
  </si>
  <si>
    <t>511214,1333033,ad,False,24,Wednesday,9</t>
  </si>
  <si>
    <t>511215,1561045,ad,False,5,Wednesday,9</t>
  </si>
  <si>
    <t>511216,1216429,ad,False,1,Wednesday,9</t>
  </si>
  <si>
    <t>511217,1159768,ad,False,4,Wednesday,9</t>
  </si>
  <si>
    <t>511218,1262486,ad,False,13,Wednesday,9</t>
  </si>
  <si>
    <t>511219,1170584,ad,False,3,Wednesday,9</t>
  </si>
  <si>
    <t>511220,1429640,ad,False,1,Wednesday,9</t>
  </si>
  <si>
    <t>511221,1153603,ad,False,17,Sunday,12</t>
  </si>
  <si>
    <t>511222,1284411,ad,False,4,Wednesday,9</t>
  </si>
  <si>
    <t>511223,1643973,ad,False,2,Wednesday,16</t>
  </si>
  <si>
    <t>511224,1245887,ad,False,3,Wednesday,9</t>
  </si>
  <si>
    <t>511225,1499875,ad,False,3,Wednesday,9</t>
  </si>
  <si>
    <t>511226,1304861,ad,False,3,Wednesday,9</t>
  </si>
  <si>
    <t>511227,1492931,ad,False,1,Wednesday,9</t>
  </si>
  <si>
    <t>511228,1093791,ad,False,5,Wednesday,9</t>
  </si>
  <si>
    <t>511229,1493382,ad,False,21,Thursday,13</t>
  </si>
  <si>
    <t>511230,1277023,ad,False,6,Wednesday,9</t>
  </si>
  <si>
    <t>511231,1137936,ad,False,6,Wednesday,9</t>
  </si>
  <si>
    <t>511232,1359252,ad,False,32,Monday,9</t>
  </si>
  <si>
    <t>511233,1523148,ad,False,2,Tuesday,9</t>
  </si>
  <si>
    <t>511234,1038459,ad,False,24,Wednesday,20</t>
  </si>
  <si>
    <t>511235,1418197,ad,False,29,Thursday,11</t>
  </si>
  <si>
    <t>511236,1620247,ad,False,13,Saturday,13</t>
  </si>
  <si>
    <t>511237,1378692,ad,False,4,Wednesday,9</t>
  </si>
  <si>
    <t>511238,1644681,ad,False,1,Wednesday,9</t>
  </si>
  <si>
    <t>511239,1361380,ad,False,5,Wednesday,11</t>
  </si>
  <si>
    <t>511240,1594685,ad,False,8,Wednesday,18</t>
  </si>
  <si>
    <t>511241,1262157,ad,False,2,Wednesday,9</t>
  </si>
  <si>
    <t>511242,1613322,ad,False,1,Wednesday,9</t>
  </si>
  <si>
    <t>511243,1357379,ad,False,1,Wednesday,9</t>
  </si>
  <si>
    <t>511244,1301777,ad,False,1,Wednesday,9</t>
  </si>
  <si>
    <t>511245,911294,psa,False,27,Thursday,15</t>
  </si>
  <si>
    <t>511246,1430402,ad,False,4,Wednesday,9</t>
  </si>
  <si>
    <t>511247,1222882,ad,False,2,Wednesday,9</t>
  </si>
  <si>
    <t>511248,1591655,ad,False,2,Wednesday,8</t>
  </si>
  <si>
    <t>511249,1538610,ad,False,2,Wednesday,14</t>
  </si>
  <si>
    <t>511250,1292462,ad,False,26,Wednesday,10</t>
  </si>
  <si>
    <t>511251,1538658,ad,False,1,Wednesday,9</t>
  </si>
  <si>
    <t>511252,1187347,ad,False,1,Wednesday,9</t>
  </si>
  <si>
    <t>511253,1294531,ad,False,1,Wednesday,9</t>
  </si>
  <si>
    <t>511254,1370162,ad,False,1,Wednesday,9</t>
  </si>
  <si>
    <t>511255,1250736,ad,False,6,Wednesday,9</t>
  </si>
  <si>
    <t>511256,1648063,ad,False,1,Wednesday,9</t>
  </si>
  <si>
    <t>511257,1230791,ad,False,7,Wednesday,9</t>
  </si>
  <si>
    <t>511258,1066897,ad,False,2,Wednesday,9</t>
  </si>
  <si>
    <t>511259,1653876,ad,False,2,Wednesday,9</t>
  </si>
  <si>
    <t>511260,1430361,ad,False,5,Wednesday,9</t>
  </si>
  <si>
    <t>511261,1286183,ad,False,3,Wednesday,9</t>
  </si>
  <si>
    <t>511262,1223199,ad,False,6,Wednesday,19</t>
  </si>
  <si>
    <t>511263,1623364,ad,False,4,Wednesday,9</t>
  </si>
  <si>
    <t>511264,1596122,ad,False,4,Wednesday,9</t>
  </si>
  <si>
    <t>511265,1074306,ad,False,12,Thursday,8</t>
  </si>
  <si>
    <t>511266,1299323,ad,False,2,Wednesday,9</t>
  </si>
  <si>
    <t>511267,1369419,ad,False,33,Wednesday,20</t>
  </si>
  <si>
    <t>511268,1198600,ad,False,6,Sunday,14</t>
  </si>
  <si>
    <t>511269,1645516,ad,False,6,Wednesday,9</t>
  </si>
  <si>
    <t>511270,1161609,ad,False,4,Wednesday,9</t>
  </si>
  <si>
    <t>511271,1432853,ad,False,2,Sunday,10</t>
  </si>
  <si>
    <t>511272,1141688,ad,False,2,Wednesday,9</t>
  </si>
  <si>
    <t>511273,1421917,ad,False,31,Wednesday,9</t>
  </si>
  <si>
    <t>511274,1208470,ad,False,3,Saturday,8</t>
  </si>
  <si>
    <t>511275,913780,psa,False,8,Friday,8</t>
  </si>
  <si>
    <t>511276,1641913,ad,False,27,Wednesday,9</t>
  </si>
  <si>
    <t>511277,1478442,ad,False,25,Wednesday,9</t>
  </si>
  <si>
    <t>511278,1234006,ad,False,23,Monday,9</t>
  </si>
  <si>
    <t>511279,1398554,ad,False,7,Thursday,8</t>
  </si>
  <si>
    <t>511280,1404575,ad,False,23,Friday,5</t>
  </si>
  <si>
    <t>511281,1637107,ad,False,2,Wednesday,9</t>
  </si>
  <si>
    <t>511282,1107335,ad,False,1,Wednesday,9</t>
  </si>
  <si>
    <t>511283,1489663,ad,False,7,Wednesday,9</t>
  </si>
  <si>
    <t>511284,1380576,ad,False,3,Wednesday,9</t>
  </si>
  <si>
    <t>511285,1370130,ad,False,6,Wednesday,9</t>
  </si>
  <si>
    <t>511286,1082679,ad,False,2,Wednesday,9</t>
  </si>
  <si>
    <t>511287,1271936,ad,False,1,Wednesday,9</t>
  </si>
  <si>
    <t>511288,1206408,ad,False,3,Friday,9</t>
  </si>
  <si>
    <t>511289,1234112,ad,False,41,Tuesday,21</t>
  </si>
  <si>
    <t>511290,1396139,ad,False,29,Friday,7</t>
  </si>
  <si>
    <t>511291,1512630,ad,False,26,Wednesday,9</t>
  </si>
  <si>
    <t>511292,1113318,ad,False,24,Wednesday,11</t>
  </si>
  <si>
    <t>511293,1578007,ad,False,3,Wednesday,9</t>
  </si>
  <si>
    <t>511294,1628403,ad,False,3,Sunday,14</t>
  </si>
  <si>
    <t>511295,1250911,ad,False,3,Tuesday,9</t>
  </si>
  <si>
    <t>511296,1413410,ad,False,7,Wednesday,9</t>
  </si>
  <si>
    <t>511297,1512049,ad,False,6,Saturday,14</t>
  </si>
  <si>
    <t>511298,1512379,ad,False,1,Wednesday,9</t>
  </si>
  <si>
    <t>511299,1188885,ad,False,8,Saturday,13</t>
  </si>
  <si>
    <t>511300,1042370,ad,False,6,Saturday,16</t>
  </si>
  <si>
    <t>511301,1628435,ad,False,1,Wednesday,9</t>
  </si>
  <si>
    <t>511302,1481247,ad,False,3,Wednesday,9</t>
  </si>
  <si>
    <t>511303,1121158,ad,False,17,Thursday,14</t>
  </si>
  <si>
    <t>511304,1319936,ad,False,1,Wednesday,9</t>
  </si>
  <si>
    <t>511305,1255469,ad,False,6,Wednesday,10</t>
  </si>
  <si>
    <t>511306,1430344,ad,False,20,Thursday,8</t>
  </si>
  <si>
    <t>511307,1048876,ad,False,2,Wednesday,21</t>
  </si>
  <si>
    <t>511308,1251281,ad,False,25,Wednesday,18</t>
  </si>
  <si>
    <t>511309,1012493,ad,False,1,Wednesday,9</t>
  </si>
  <si>
    <t>511310,1628399,ad,False,1,Wednesday,9</t>
  </si>
  <si>
    <t>511311,1461804,ad,False,27,Thursday,9</t>
  </si>
  <si>
    <t>511312,1213162,ad,False,25,Thursday,17</t>
  </si>
  <si>
    <t>511313,1053388,ad,False,4,Wednesday,14</t>
  </si>
  <si>
    <t>511314,1479557,ad,False,1,Wednesday,9</t>
  </si>
  <si>
    <t>511315,1400274,ad,False,5,Wednesday,9</t>
  </si>
  <si>
    <t>511316,1271890,ad,False,8,Wednesday,9</t>
  </si>
  <si>
    <t>511317,911406,psa,False,7,Thursday,16</t>
  </si>
  <si>
    <t>511318,1141682,ad,False,2,Wednesday,9</t>
  </si>
  <si>
    <t>511319,1465469,ad,False,2,Wednesday,9</t>
  </si>
  <si>
    <t>511320,1358652,ad,False,6,Thursday,7</t>
  </si>
  <si>
    <t>511321,1070000,ad,False,24,Wednesday,14</t>
  </si>
  <si>
    <t>511322,1501823,ad,False,5,Wednesday,9</t>
  </si>
  <si>
    <t>511323,918526,psa,False,31,Wednesday,18</t>
  </si>
  <si>
    <t>511324,1545283,ad,False,2,Wednesday,9</t>
  </si>
  <si>
    <t>511325,1298610,ad,False,6,Wednesday,9</t>
  </si>
  <si>
    <t>511326,1353211,ad,False,5,Wednesday,9</t>
  </si>
  <si>
    <t>511327,1615819,ad,False,19,Wednesday,10</t>
  </si>
  <si>
    <t>511328,1378681,ad,False,2,Wednesday,9</t>
  </si>
  <si>
    <t>511329,1265862,ad,False,1,Wednesday,9</t>
  </si>
  <si>
    <t>511330,1169726,ad,False,25,Wednesday,9</t>
  </si>
  <si>
    <t>511331,1318283,ad,False,5,Wednesday,14</t>
  </si>
  <si>
    <t>511332,1492323,ad,False,4,Wednesday,9</t>
  </si>
  <si>
    <t>511333,1116979,ad,False,10,Wednesday,9</t>
  </si>
  <si>
    <t>511334,1502441,ad,False,2,Wednesday,9</t>
  </si>
  <si>
    <t>511335,1235611,ad,False,5,Wednesday,17</t>
  </si>
  <si>
    <t>511336,1314515,ad,False,28,Thursday,16</t>
  </si>
  <si>
    <t>511337,1295996,ad,False,14,Thursday,10</t>
  </si>
  <si>
    <t>511338,1135196,ad,False,8,Monday,9</t>
  </si>
  <si>
    <t>511339,1004015,ad,False,14,Saturday,10</t>
  </si>
  <si>
    <t>511340,1520704,ad,False,21,Tuesday,18</t>
  </si>
  <si>
    <t>511341,1571823,ad,False,6,Wednesday,10</t>
  </si>
  <si>
    <t>511342,1369958,ad,False,6,Thursday,10</t>
  </si>
  <si>
    <t>511343,1177478,ad,False,5,Wednesday,9</t>
  </si>
  <si>
    <t>511344,1412829,ad,False,1,Wednesday,9</t>
  </si>
  <si>
    <t>511345,1625075,ad,False,30,Thursday,10</t>
  </si>
  <si>
    <t>511346,1481112,ad,False,15,Wednesday,16</t>
  </si>
  <si>
    <t>511347,1491938,ad,False,1,Wednesday,9</t>
  </si>
  <si>
    <t>511348,1156113,ad,False,4,Wednesday,9</t>
  </si>
  <si>
    <t>511349,1441720,ad,False,5,Sunday,9</t>
  </si>
  <si>
    <t>511350,1481246,ad,False,5,Wednesday,9</t>
  </si>
  <si>
    <t>511351,1328111,ad,False,24,Wednesday,19</t>
  </si>
  <si>
    <t>511352,1577494,ad,False,14,Wednesday,8</t>
  </si>
  <si>
    <t>511353,1125810,ad,False,2,Thursday,9</t>
  </si>
  <si>
    <t>511354,1300577,ad,False,4,Thursday,10</t>
  </si>
  <si>
    <t>511355,1098147,ad,False,1,Wednesday,10</t>
  </si>
  <si>
    <t>511356,1497471,ad,False,2,Wednesday,10</t>
  </si>
  <si>
    <t>511357,1429584,ad,False,2,Wednesday,10</t>
  </si>
  <si>
    <t>511358,1283874,ad,False,4,Wednesday,10</t>
  </si>
  <si>
    <t>511359,1569467,ad,False,4,Wednesday,10</t>
  </si>
  <si>
    <t>511360,1355535,ad,False,9,Wednesday,10</t>
  </si>
  <si>
    <t>511361,1427141,ad,False,2,Wednesday,11</t>
  </si>
  <si>
    <t>511362,1039619,ad,False,3,Wednesday,18</t>
  </si>
  <si>
    <t>511363,1481216,ad,False,27,Friday,10</t>
  </si>
  <si>
    <t>511364,1424452,ad,False,6,Tuesday,9</t>
  </si>
  <si>
    <t>511365,1421921,ad,False,5,Wednesday,11</t>
  </si>
  <si>
    <t>511366,1100565,ad,False,4,Wednesday,10</t>
  </si>
  <si>
    <t>511367,1158884,ad,False,2,Wednesday,10</t>
  </si>
  <si>
    <t>511368,1285651,ad,False,2,Wednesday,10</t>
  </si>
  <si>
    <t>511369,1195906,ad,False,27,Tuesday,15</t>
  </si>
  <si>
    <t>511370,1213241,ad,False,8,Wednesday,10</t>
  </si>
  <si>
    <t>511371,1637108,ad,False,18,Wednesday,10</t>
  </si>
  <si>
    <t>511372,912358,psa,False,4,Thursday,14</t>
  </si>
  <si>
    <t>511373,1113059,ad,False,1,Wednesday,10</t>
  </si>
  <si>
    <t>511374,1216144,ad,False,4,Wednesday,10</t>
  </si>
  <si>
    <t>511375,1627375,ad,False,6,Wednesday,10</t>
  </si>
  <si>
    <t>511376,1381657,ad,False,1,Wednesday,10</t>
  </si>
  <si>
    <t>511377,1628248,ad,False,1,Wednesday,10</t>
  </si>
  <si>
    <t>511378,1159357,ad,False,3,Tuesday,16</t>
  </si>
  <si>
    <t>511379,1583899,ad,False,6,Tuesday,14</t>
  </si>
  <si>
    <t>511380,1653768,ad,False,1,Wednesday,10</t>
  </si>
  <si>
    <t>511381,1464227,ad,False,4,Sunday,10</t>
  </si>
  <si>
    <t>511382,1555636,ad,False,1,Wednesday,10</t>
  </si>
  <si>
    <t>511383,1050086,ad,False,7,Wednesday,10</t>
  </si>
  <si>
    <t>511384,1552837,ad,False,7,Thursday,9</t>
  </si>
  <si>
    <t>511385,1640357,ad,False,2,Monday,10</t>
  </si>
  <si>
    <t>511386,1433799,ad,False,19,Monday,9</t>
  </si>
  <si>
    <t>511387,1052416,ad,False,11,Tuesday,13</t>
  </si>
  <si>
    <t>511388,1425148,ad,False,1,Wednesday,10</t>
  </si>
  <si>
    <t>511389,1102955,ad,False,1,Wednesday,10</t>
  </si>
  <si>
    <t>511390,1637105,ad,False,5,Wednesday,10</t>
  </si>
  <si>
    <t>511391,1412705,ad,False,8,Wednesday,10</t>
  </si>
  <si>
    <t>511392,1462301,ad,False,1,Wednesday,10</t>
  </si>
  <si>
    <t>511393,1201738,ad,False,6,Sunday,16</t>
  </si>
  <si>
    <t>511394,1389975,ad,False,38,Saturday,14</t>
  </si>
  <si>
    <t>511395,1285405,ad,False,2,Thursday,10</t>
  </si>
  <si>
    <t>511396,1148275,ad,False,4,Thursday,10</t>
  </si>
  <si>
    <t>511397,1457349,ad,False,12,Tuesday,10</t>
  </si>
  <si>
    <t>511398,1620034,ad,False,5,Wednesday,10</t>
  </si>
  <si>
    <t>511399,1277596,ad,False,1,Wednesday,10</t>
  </si>
  <si>
    <t>511400,1116794,ad,False,8,Wednesday,10</t>
  </si>
  <si>
    <t>511401,1265718,ad,False,17,Saturday,13</t>
  </si>
  <si>
    <t>511402,1569562,ad,False,12,Thursday,14</t>
  </si>
  <si>
    <t>511403,1535539,ad,False,30,Thursday,21</t>
  </si>
  <si>
    <t>511404,1653704,ad,False,5,Wednesday,9</t>
  </si>
  <si>
    <t>511405,1229385,ad,False,1,Wednesday,10</t>
  </si>
  <si>
    <t>511406,1175546,ad,False,1,Wednesday,10</t>
  </si>
  <si>
    <t>511407,1634915,ad,False,2,Wednesday,10</t>
  </si>
  <si>
    <t>511408,1518296,ad,False,19,Wednesday,10</t>
  </si>
  <si>
    <t>511409,1356215,ad,False,5,Wednesday,21</t>
  </si>
  <si>
    <t>511410,1294617,ad,False,3,Monday,8</t>
  </si>
  <si>
    <t>511411,918811,psa,False,34,Monday,10</t>
  </si>
  <si>
    <t>511412,1292322,ad,False,2,Wednesday,10</t>
  </si>
  <si>
    <t>511413,1586318,ad,False,14,Wednesday,11</t>
  </si>
  <si>
    <t>511414,1161764,ad,False,6,Wednesday,10</t>
  </si>
  <si>
    <t>511415,1096517,ad,False,3,Wednesday,10</t>
  </si>
  <si>
    <t>511416,1374300,ad,False,24,Wednesday,10</t>
  </si>
  <si>
    <t>511417,1429397,ad,False,6,Thursday,9</t>
  </si>
  <si>
    <t>511418,1034423,ad,False,1,Wednesday,10</t>
  </si>
  <si>
    <t>511419,1205275,ad,False,2,Wednesday,10</t>
  </si>
  <si>
    <t>511420,1600359,ad,False,8,Thursday,14</t>
  </si>
  <si>
    <t>511421,1648789,ad,False,6,Wednesday,10</t>
  </si>
  <si>
    <t>511422,1003012,ad,False,1,Wednesday,10</t>
  </si>
  <si>
    <t>511423,1259594,ad,False,6,Wednesday,10</t>
  </si>
  <si>
    <t>511424,1140802,ad,False,8,Sunday,13</t>
  </si>
  <si>
    <t>511425,1461337,ad,False,26,Wednesday,10</t>
  </si>
  <si>
    <t>511426,1104140,ad,False,2,Wednesday,7</t>
  </si>
  <si>
    <t>511427,1603014,ad,False,3,Wednesday,11</t>
  </si>
  <si>
    <t>511428,1578012,ad,False,1,Wednesday,10</t>
  </si>
  <si>
    <t>511429,1324347,ad,False,3,Wednesday,10</t>
  </si>
  <si>
    <t>511430,1298573,ad,False,1,Wednesday,10</t>
  </si>
  <si>
    <t>511431,1123770,ad,False,6,Tuesday,13</t>
  </si>
  <si>
    <t>511432,1298841,ad,False,11,Thursday,21</t>
  </si>
  <si>
    <t>511433,904642,psa,False,27,Tuesday,14</t>
  </si>
  <si>
    <t>511434,1404878,ad,False,1,Wednesday,10</t>
  </si>
  <si>
    <t>511435,1115012,ad,False,6,Wednesday,10</t>
  </si>
  <si>
    <t>511436,905221,psa,False,28,Sunday,14</t>
  </si>
  <si>
    <t>511437,1115765,ad,False,6,Wednesday,10</t>
  </si>
  <si>
    <t>511438,918503,psa,False,5,Thursday,14</t>
  </si>
  <si>
    <t>511439,1447483,ad,False,1,Wednesday,10</t>
  </si>
  <si>
    <t>511440,1517558,ad,False,4,Friday,9</t>
  </si>
  <si>
    <t>511441,1271714,ad,False,7,Wednesday,10</t>
  </si>
  <si>
    <t>511442,1280749,ad,False,3,Friday,8</t>
  </si>
  <si>
    <t>511443,1637519,ad,False,2,Wednesday,10</t>
  </si>
  <si>
    <t>511444,1610904,ad,False,3,Sunday,13</t>
  </si>
  <si>
    <t>511445,1404174,ad,False,1,Wednesday,10</t>
  </si>
  <si>
    <t>511446,1366940,ad,False,18,Wednesday,10</t>
  </si>
  <si>
    <t>511447,1521416,ad,False,2,Wednesday,12</t>
  </si>
  <si>
    <t>511448,1646524,ad,False,7,Wednesday,16</t>
  </si>
  <si>
    <t>511449,1643957,ad,False,5,Sunday,22</t>
  </si>
  <si>
    <t>511450,1653884,ad,False,8,Wednesday,10</t>
  </si>
  <si>
    <t>511451,1247828,ad,False,16,Thursday,13</t>
  </si>
  <si>
    <t>511452,1071634,ad,False,21,Friday,11</t>
  </si>
  <si>
    <t>511453,1533293,ad,False,3,Wednesday,10</t>
  </si>
  <si>
    <t>511454,1278052,ad,False,1,Wednesday,10</t>
  </si>
  <si>
    <t>511455,1189100,ad,False,3,Wednesday,10</t>
  </si>
  <si>
    <t>511456,1400928,ad,False,1,Wednesday,10</t>
  </si>
  <si>
    <t>511457,1268696,ad,False,3,Wednesday,18</t>
  </si>
  <si>
    <t>511458,1451436,ad,False,3,Wednesday,19</t>
  </si>
  <si>
    <t>511459,1483095,ad,False,1,Wednesday,10</t>
  </si>
  <si>
    <t>511460,1547130,ad,False,50,Friday,10</t>
  </si>
  <si>
    <t>511461,1087304,ad,False,31,Thursday,8</t>
  </si>
  <si>
    <t>511462,1247506,ad,False,13,Sunday,16</t>
  </si>
  <si>
    <t>511463,1528690,ad,False,3,Wednesday,10</t>
  </si>
  <si>
    <t>511464,1363865,ad,False,2,Wednesday,10</t>
  </si>
  <si>
    <t>511465,1592433,ad,False,45,Wednesday,12</t>
  </si>
  <si>
    <t>511466,1613832,ad,False,1,Wednesday,10</t>
  </si>
  <si>
    <t>511467,1551820,ad,False,7,Wednesday,10</t>
  </si>
  <si>
    <t>511468,1100005,ad,False,1,Wednesday,10</t>
  </si>
  <si>
    <t>511469,1098039,ad,False,20,Thursday,16</t>
  </si>
  <si>
    <t>511470,1477564,ad,False,14,Wednesday,10</t>
  </si>
  <si>
    <t>511471,1194473,ad,False,24,Wednesday,18</t>
  </si>
  <si>
    <t>511472,1153736,ad,False,3,Wednesday,10</t>
  </si>
  <si>
    <t>511473,1093827,ad,False,20,Wednesday,11</t>
  </si>
  <si>
    <t>511474,1265863,ad,False,1,Wednesday,10</t>
  </si>
  <si>
    <t>511475,1082655,ad,False,5,Friday,10</t>
  </si>
  <si>
    <t>511476,902881,psa,False,6,Thursday,13</t>
  </si>
  <si>
    <t>511477,1201860,ad,False,1,Wednesday,10</t>
  </si>
  <si>
    <t>511478,1597919,ad,False,4,Wednesday,10</t>
  </si>
  <si>
    <t>511479,1538608,ad,False,5,Wednesday,10</t>
  </si>
  <si>
    <t>511480,1244837,ad,False,8,Thursday,13</t>
  </si>
  <si>
    <t>511481,1502365,ad,False,2,Wednesday,19</t>
  </si>
  <si>
    <t>511482,1294108,ad,False,2,Wednesday,13</t>
  </si>
  <si>
    <t>511483,1598540,ad,False,7,Wednesday,10</t>
  </si>
  <si>
    <t>511484,1361584,ad,False,4,Wednesday,10</t>
  </si>
  <si>
    <t>511485,1185023,ad,False,22,Saturday,22</t>
  </si>
  <si>
    <t>511486,1510791,ad,False,5,Wednesday,10</t>
  </si>
  <si>
    <t>511487,1559930,ad,False,2,Wednesday,10</t>
  </si>
  <si>
    <t>511488,1346916,ad,False,24,Wednesday,20</t>
  </si>
  <si>
    <t>511489,1374985,ad,True,41,Wednesday,10</t>
  </si>
  <si>
    <t>511490,1166295,ad,False,25,Sunday,9</t>
  </si>
  <si>
    <t>511491,1309885,ad,False,2,Wednesday,10</t>
  </si>
  <si>
    <t>511492,1502106,ad,False,4,Thursday,16</t>
  </si>
  <si>
    <t>511493,1597729,ad,False,4,Tuesday,14</t>
  </si>
  <si>
    <t>511494,1093131,ad,False,6,Wednesday,10</t>
  </si>
  <si>
    <t>511495,1240849,ad,False,12,Saturday,13</t>
  </si>
  <si>
    <t>511496,1302024,ad,False,1,Wednesday,10</t>
  </si>
  <si>
    <t>511497,1592034,ad,False,13,Thursday,9</t>
  </si>
  <si>
    <t>511498,1601262,ad,False,8,Wednesday,23</t>
  </si>
  <si>
    <t>511499,1091233,ad,False,17,Sunday,10</t>
  </si>
  <si>
    <t>511500,1393060,ad,False,29,Wednesday,13</t>
  </si>
  <si>
    <t>511501,1562894,ad,False,3,Wednesday,21</t>
  </si>
  <si>
    <t>511502,1211083,ad,False,3,Wednesday,14</t>
  </si>
  <si>
    <t>511503,1078588,ad,False,11,Wednesday,10</t>
  </si>
  <si>
    <t>511504,1510728,ad,False,2,Thursday,10</t>
  </si>
  <si>
    <t>511505,1339567,ad,False,3,Wednesday,10</t>
  </si>
  <si>
    <t>511506,1361500,ad,False,26,Wednesday,19</t>
  </si>
  <si>
    <t>511507,1102186,ad,False,9,Wednesday,10</t>
  </si>
  <si>
    <t>511508,1010219,ad,False,4,Wednesday,10</t>
  </si>
  <si>
    <t>511509,1068455,ad,False,4,Wednesday,18</t>
  </si>
  <si>
    <t>511510,1092228,ad,False,7,Saturday,13</t>
  </si>
  <si>
    <t>511511,1232703,ad,False,2,Wednesday,10</t>
  </si>
  <si>
    <t>511512,1173432,ad,False,2,Wednesday,10</t>
  </si>
  <si>
    <t>511513,1628432,ad,False,3,Wednesday,11</t>
  </si>
  <si>
    <t>511514,1631273,ad,False,29,Wednesday,10</t>
  </si>
  <si>
    <t>511515,1253551,ad,False,3,Wednesday,7</t>
  </si>
  <si>
    <t>511516,1304043,ad,False,8,Wednesday,10</t>
  </si>
  <si>
    <t>511517,1586285,ad,False,10,Wednesday,10</t>
  </si>
  <si>
    <t>511518,1322956,ad,False,1,Wednesday,10</t>
  </si>
  <si>
    <t>511519,1403960,ad,False,46,Saturday,17</t>
  </si>
  <si>
    <t>511520,1645515,ad,False,2,Wednesday,10</t>
  </si>
  <si>
    <t>511521,1462548,ad,False,3,Sunday,10</t>
  </si>
  <si>
    <t>511522,1498404,ad,False,6,Thursday,10</t>
  </si>
  <si>
    <t>511523,1190007,ad,False,1,Wednesday,10</t>
  </si>
  <si>
    <t>511524,1035567,ad,False,1,Wednesday,10</t>
  </si>
  <si>
    <t>511525,1313821,ad,True,24,Wednesday,12</t>
  </si>
  <si>
    <t>511526,1319721,ad,False,5,Wednesday,10</t>
  </si>
  <si>
    <t>511527,1265099,ad,False,50,Wednesday,16</t>
  </si>
  <si>
    <t>511528,1615882,ad,False,2,Wednesday,10</t>
  </si>
  <si>
    <t>511529,1351464,ad,False,15,Saturday,17</t>
  </si>
  <si>
    <t>511530,1604674,ad,False,49,Thursday,10</t>
  </si>
  <si>
    <t>511531,1212920,ad,False,7,Wednesday,10</t>
  </si>
  <si>
    <t>511532,1353243,ad,False,5,Wednesday,11</t>
  </si>
  <si>
    <t>511533,1387306,ad,False,5,Thursday,11</t>
  </si>
  <si>
    <t>511534,1430388,ad,False,1,Wednesday,10</t>
  </si>
  <si>
    <t>511535,1042712,ad,False,18,Wednesday,10</t>
  </si>
  <si>
    <t>511536,1074309,ad,False,2,Wednesday,10</t>
  </si>
  <si>
    <t>511537,1546251,ad,True,19,Wednesday,10</t>
  </si>
  <si>
    <t>511538,1360474,ad,False,1,Wednesday,10</t>
  </si>
  <si>
    <t>511539,1383049,ad,False,2,Wednesday,10</t>
  </si>
  <si>
    <t>511540,1515978,ad,False,1,Wednesday,10</t>
  </si>
  <si>
    <t>511541,1641527,ad,False,4,Wednesday,14</t>
  </si>
  <si>
    <t>511542,1168015,ad,False,17,Friday,9</t>
  </si>
  <si>
    <t>511543,1190538,ad,False,4,Wednesday,10</t>
  </si>
  <si>
    <t>511544,1191743,ad,False,7,Wednesday,10</t>
  </si>
  <si>
    <t>511545,1180285,ad,True,30,Friday,22</t>
  </si>
  <si>
    <t>511546,1226924,ad,False,24,Wednesday,10</t>
  </si>
  <si>
    <t>511547,1118613,ad,False,10,Wednesday,10</t>
  </si>
  <si>
    <t>511548,918675,psa,False,5,Friday,8</t>
  </si>
  <si>
    <t>511549,1231363,ad,False,24,Wednesday,23</t>
  </si>
  <si>
    <t>511550,1560359,ad,True,48,Thursday,13</t>
  </si>
  <si>
    <t>511551,1335937,ad,False,8,Thursday,13</t>
  </si>
  <si>
    <t>511552,1090728,ad,False,5,Thursday,14</t>
  </si>
  <si>
    <t>511553,1016317,ad,False,7,Wednesday,10</t>
  </si>
  <si>
    <t>511554,1430168,ad,False,6,Wednesday,10</t>
  </si>
  <si>
    <t>511555,1643778,ad,False,1,Wednesday,10</t>
  </si>
  <si>
    <t>511556,1327244,ad,False,5,Wednesday,10</t>
  </si>
  <si>
    <t>511557,1340544,ad,False,6,Wednesday,10</t>
  </si>
  <si>
    <t>511558,1594691,ad,False,2,Wednesday,10</t>
  </si>
  <si>
    <t>511559,1316254,ad,False,5,Tuesday,15</t>
  </si>
  <si>
    <t>511560,1071547,ad,False,5,Wednesday,10</t>
  </si>
  <si>
    <t>511561,1611420,ad,False,4,Wednesday,10</t>
  </si>
  <si>
    <t>511562,1153246,ad,False,2,Wednesday,12</t>
  </si>
  <si>
    <t>511563,1404097,ad,False,5,Wednesday,10</t>
  </si>
  <si>
    <t>511564,1466881,ad,False,1,Wednesday,10</t>
  </si>
  <si>
    <t>511565,1523727,ad,False,27,Wednesday,13</t>
  </si>
  <si>
    <t>511566,1354152,ad,False,1,Wednesday,10</t>
  </si>
  <si>
    <t>511567,1479937,ad,False,25,Thursday,10</t>
  </si>
  <si>
    <t>511568,1374855,ad,False,3,Friday,15</t>
  </si>
  <si>
    <t>511569,1619342,ad,False,25,Wednesday,11</t>
  </si>
  <si>
    <t>511570,1413278,ad,False,14,Wednesday,11</t>
  </si>
  <si>
    <t>511571,1370151,ad,False,22,Wednesday,11</t>
  </si>
  <si>
    <t>511572,1538672,ad,False,3,Friday,10</t>
  </si>
  <si>
    <t>511573,1628359,ad,False,18,Wednesday,11</t>
  </si>
  <si>
    <t>511574,1253455,ad,False,8,Friday,9</t>
  </si>
  <si>
    <t>511575,1261185,ad,False,1,Wednesday,10</t>
  </si>
  <si>
    <t>511576,1628431,ad,False,3,Wednesday,10</t>
  </si>
  <si>
    <t>511577,1271970,ad,False,3,Thursday,12</t>
  </si>
  <si>
    <t>511578,1042490,ad,False,4,Wednesday,10</t>
  </si>
  <si>
    <t>511579,1127758,ad,False,5,Wednesday,10</t>
  </si>
  <si>
    <t>511580,1413353,ad,False,27,Saturday,11</t>
  </si>
  <si>
    <t>511581,1402017,ad,False,6,Wednesday,11</t>
  </si>
  <si>
    <t>511582,1603021,ad,False,6,Wednesday,11</t>
  </si>
  <si>
    <t>511583,1120232,ad,False,1,Wednesday,10</t>
  </si>
  <si>
    <t>511584,1469738,ad,False,3,Wednesday,20</t>
  </si>
  <si>
    <t>511585,1112585,ad,False,8,Wednesday,11</t>
  </si>
  <si>
    <t>511586,916075,psa,False,26,Friday,9</t>
  </si>
  <si>
    <t>511587,1238769,ad,False,4,Wednesday,11</t>
  </si>
  <si>
    <t>511588,1243796,ad,False,4,Wednesday,11</t>
  </si>
  <si>
    <t>511589,1292468,ad,False,8,Wednesday,11</t>
  </si>
  <si>
    <t>511590,1413288,ad,False,3,Wednesday,11</t>
  </si>
  <si>
    <t>511591,1144499,ad,False,2,Thursday,17</t>
  </si>
  <si>
    <t>511592,1639756,ad,False,2,Wednesday,11</t>
  </si>
  <si>
    <t>511593,1507208,ad,False,9,Wednesday,11</t>
  </si>
  <si>
    <t>511594,1260699,ad,False,1,Wednesday,11</t>
  </si>
  <si>
    <t>511595,1246531,ad,False,8,Wednesday,11</t>
  </si>
  <si>
    <t>511596,1628775,ad,False,26,Wednesday,11</t>
  </si>
  <si>
    <t>511597,1530037,ad,False,7,Thursday,13</t>
  </si>
  <si>
    <t>511598,1551798,ad,False,7,Wednesday,11</t>
  </si>
  <si>
    <t>511599,1653878,ad,False,2,Wednesday,11</t>
  </si>
  <si>
    <t>511600,1370630,ad,False,2,Wednesday,11</t>
  </si>
  <si>
    <t>511601,1561861,ad,False,4,Wednesday,11</t>
  </si>
  <si>
    <t>511602,1365381,ad,False,1,Wednesday,11</t>
  </si>
  <si>
    <t>511603,1502440,ad,False,21,Thursday,14</t>
  </si>
  <si>
    <t>511604,1379821,ad,False,1,Wednesday,11</t>
  </si>
  <si>
    <t>511605,1012107,ad,False,9,Wednesday,11</t>
  </si>
  <si>
    <t>511606,1089899,ad,False,2,Wednesday,11</t>
  </si>
  <si>
    <t>511607,1160441,ad,False,20,Monday,22</t>
  </si>
  <si>
    <t>511608,1613185,ad,False,7,Thursday,18</t>
  </si>
  <si>
    <t>511609,1260439,ad,False,5,Wednesday,11</t>
  </si>
  <si>
    <t>511610,1596267,ad,False,3,Wednesday,11</t>
  </si>
  <si>
    <t>511611,1240326,ad,False,5,Wednesday,11</t>
  </si>
  <si>
    <t>511612,1293376,ad,False,1,Wednesday,11</t>
  </si>
  <si>
    <t>511613,1032371,ad,False,3,Wednesday,11</t>
  </si>
  <si>
    <t>511614,1474611,ad,False,1,Wednesday,11</t>
  </si>
  <si>
    <t>511615,1329997,ad,False,41,Thursday,11</t>
  </si>
  <si>
    <t>511616,1151476,ad,False,7,Wednesday,11</t>
  </si>
  <si>
    <t>511617,1094234,ad,False,1,Wednesday,11</t>
  </si>
  <si>
    <t>511618,1619779,ad,False,5,Wednesday,11</t>
  </si>
  <si>
    <t>511619,1489425,ad,False,21,Wednesday,18</t>
  </si>
  <si>
    <t>511620,1396176,ad,False,5,Wednesday,11</t>
  </si>
  <si>
    <t>511621,1536642,ad,False,27,Wednesday,19</t>
  </si>
  <si>
    <t>511622,1074770,ad,False,18,Monday,16</t>
  </si>
  <si>
    <t>511623,1365624,ad,False,5,Wednesday,11</t>
  </si>
  <si>
    <t>511624,1038424,ad,False,5,Wednesday,11</t>
  </si>
  <si>
    <t>511625,1552832,ad,False,4,Wednesday,11</t>
  </si>
  <si>
    <t>511626,1633935,ad,False,5,Wednesday,11</t>
  </si>
  <si>
    <t>511627,1088938,ad,False,24,Wednesday,18</t>
  </si>
  <si>
    <t>511628,1074626,ad,True,22,Monday,21</t>
  </si>
  <si>
    <t>511629,1238562,ad,False,31,Wednesday,12</t>
  </si>
  <si>
    <t>511630,1522524,ad,False,27,Wednesday,8</t>
  </si>
  <si>
    <t>511631,1572755,ad,False,10,Thursday,12</t>
  </si>
  <si>
    <t>511632,1628307,ad,False,20,Wednesday,11</t>
  </si>
  <si>
    <t>511633,1223093,ad,False,6,Wednesday,18</t>
  </si>
  <si>
    <t>511634,1173622,ad,False,1,Wednesday,11</t>
  </si>
  <si>
    <t>511635,1445058,ad,False,24,Wednesday,11</t>
  </si>
  <si>
    <t>511636,1557052,ad,False,14,Wednesday,14</t>
  </si>
  <si>
    <t>511637,1576951,ad,False,6,Wednesday,11</t>
  </si>
  <si>
    <t>511638,1608029,ad,False,6,Wednesday,11</t>
  </si>
  <si>
    <t>511639,1496947,ad,False,2,Wednesday,11</t>
  </si>
  <si>
    <t>511640,1136917,ad,False,3,Wednesday,11</t>
  </si>
  <si>
    <t>511641,1237357,ad,False,2,Thursday,11</t>
  </si>
  <si>
    <t>511642,1430358,ad,False,5,Wednesday,11</t>
  </si>
  <si>
    <t>511643,1160252,ad,False,4,Wednesday,11</t>
  </si>
  <si>
    <t>511644,1345363,ad,False,22,Wednesday,11</t>
  </si>
  <si>
    <t>511645,1629382,ad,False,5,Sunday,12</t>
  </si>
  <si>
    <t>511646,1370913,ad,False,2,Wednesday,11</t>
  </si>
  <si>
    <t>511647,1565992,ad,False,4,Wednesday,11</t>
  </si>
  <si>
    <t>511648,1425291,ad,False,6,Thursday,10</t>
  </si>
  <si>
    <t>511649,1641332,ad,False,26,Wednesday,11</t>
  </si>
  <si>
    <t>511650,1325832,ad,False,34,Thursday,14</t>
  </si>
  <si>
    <t>511651,1621562,ad,False,19,Wednesday,17</t>
  </si>
  <si>
    <t>511652,1409385,ad,False,5,Monday,14</t>
  </si>
  <si>
    <t>511653,1369181,ad,False,2,Thursday,8</t>
  </si>
  <si>
    <t>511654,1068397,ad,False,2,Wednesday,11</t>
  </si>
  <si>
    <t>511655,1179493,ad,False,5,Wednesday,11</t>
  </si>
  <si>
    <t>511656,1432129,ad,False,7,Wednesday,11</t>
  </si>
  <si>
    <t>511657,1470974,ad,False,25,Wednesday,13</t>
  </si>
  <si>
    <t>511658,1139246,ad,False,2,Wednesday,11</t>
  </si>
  <si>
    <t>511659,1275104,ad,False,41,Wednesday,11</t>
  </si>
  <si>
    <t>511660,1040742,ad,False,2,Wednesday,11</t>
  </si>
  <si>
    <t>511661,1540975,ad,False,5,Wednesday,11</t>
  </si>
  <si>
    <t>511662,1283686,ad,False,5,Wednesday,11</t>
  </si>
  <si>
    <t>511663,1569568,ad,False,2,Wednesday,11</t>
  </si>
  <si>
    <t>511664,1340506,ad,False,24,Wednesday,13</t>
  </si>
  <si>
    <t>511665,1438787,ad,False,6,Wednesday,11</t>
  </si>
  <si>
    <t>511666,1241971,ad,False,12,Thursday,23</t>
  </si>
  <si>
    <t>511667,1095496,ad,False,41,Wednesday,10</t>
  </si>
  <si>
    <t>511668,1575049,ad,False,15,Wednesday,14</t>
  </si>
  <si>
    <t>511669,1305899,ad,False,3,Wednesday,11</t>
  </si>
  <si>
    <t>511670,1457890,ad,False,1,Wednesday,11</t>
  </si>
  <si>
    <t>511671,1538531,ad,False,21,Sunday,10</t>
  </si>
  <si>
    <t>511672,918755,psa,False,48,Wednesday,11</t>
  </si>
  <si>
    <t>511673,923145,psa,False,1,Wednesday,11</t>
  </si>
  <si>
    <t>511674,1362583,ad,False,6,Wednesday,17</t>
  </si>
  <si>
    <t>511675,1517220,ad,False,4,Wednesday,11</t>
  </si>
  <si>
    <t>511676,1344896,ad,False,20,Saturday,11</t>
  </si>
  <si>
    <t>511677,1387686,ad,False,5,Wednesday,11</t>
  </si>
  <si>
    <t>511678,1066627,ad,False,25,Wednesday,11</t>
  </si>
  <si>
    <t>511679,1387489,ad,False,18,Thursday,8</t>
  </si>
  <si>
    <t>511680,1038420,ad,False,19,Thursday,11</t>
  </si>
  <si>
    <t>511681,909246,psa,False,8,Wednesday,11</t>
  </si>
  <si>
    <t>511682,1372599,ad,False,3,Wednesday,11</t>
  </si>
  <si>
    <t>511683,1308684,ad,False,45,Friday,11</t>
  </si>
  <si>
    <t>511684,912846,psa,False,28,Friday,7</t>
  </si>
  <si>
    <t>511685,1416570,ad,False,7,Wednesday,14</t>
  </si>
  <si>
    <t>511686,1238303,ad,False,28,Wednesday,11</t>
  </si>
  <si>
    <t>511687,1650295,ad,False,18,Thursday,9</t>
  </si>
  <si>
    <t>511688,1642339,ad,False,14,Wednesday,22</t>
  </si>
  <si>
    <t>511689,1205915,ad,False,6,Wednesday,11</t>
  </si>
  <si>
    <t>511690,1595252,ad,False,22,Wednesday,11</t>
  </si>
  <si>
    <t>511691,1298415,ad,False,5,Wednesday,11</t>
  </si>
  <si>
    <t>511692,1259964,ad,False,29,Thursday,12</t>
  </si>
  <si>
    <t>511693,1467193,ad,False,5,Wednesday,11</t>
  </si>
  <si>
    <t>511694,1180466,ad,False,8,Wednesday,11</t>
  </si>
  <si>
    <t>511695,1326556,ad,False,2,Thursday,13</t>
  </si>
  <si>
    <t>511696,1041669,ad,False,18,Friday,11</t>
  </si>
  <si>
    <t>511697,1644806,ad,False,9,Tuesday,14</t>
  </si>
  <si>
    <t>511698,1174646,ad,False,5,Wednesday,11</t>
  </si>
  <si>
    <t>511699,1475323,ad,False,32,Wednesday,12</t>
  </si>
  <si>
    <t>511700,1099037,ad,False,6,Wednesday,11</t>
  </si>
  <si>
    <t>511701,1166482,ad,False,1,Wednesday,11</t>
  </si>
  <si>
    <t>511702,1357059,ad,False,6,Wednesday,11</t>
  </si>
  <si>
    <t>511703,1654399,ad,False,2,Wednesday,11</t>
  </si>
  <si>
    <t>511704,1609056,ad,False,1,Wednesday,11</t>
  </si>
  <si>
    <t>511705,1207166,ad,False,4,Wednesday,11</t>
  </si>
  <si>
    <t>511706,1478435,ad,False,6,Thursday,7</t>
  </si>
  <si>
    <t>511707,1278057,ad,False,6,Thursday,11</t>
  </si>
  <si>
    <t>511708,1023716,ad,False,8,Wednesday,16</t>
  </si>
  <si>
    <t>511709,1412227,ad,False,3,Wednesday,11</t>
  </si>
  <si>
    <t>511710,1019301,ad,False,5,Wednesday,11</t>
  </si>
  <si>
    <t>511711,1594446,ad,False,12,Wednesday,19</t>
  </si>
  <si>
    <t>511712,1365687,ad,False,8,Wednesday,11</t>
  </si>
  <si>
    <t>511713,1446713,ad,False,24,Wednesday,20</t>
  </si>
  <si>
    <t>511714,1561569,ad,False,1,Wednesday,11</t>
  </si>
  <si>
    <t>511715,1344926,ad,False,1,Wednesday,11</t>
  </si>
  <si>
    <t>511716,1587235,ad,False,31,Wednesday,11</t>
  </si>
  <si>
    <t>511717,1144241,ad,False,8,Friday,16</t>
  </si>
  <si>
    <t>511718,1421268,ad,False,1,Wednesday,11</t>
  </si>
  <si>
    <t>511719,913714,psa,False,30,Wednesday,9</t>
  </si>
  <si>
    <t>511720,1405520,ad,False,2,Saturday,11</t>
  </si>
  <si>
    <t>511721,1190683,ad,False,20,Saturday,16</t>
  </si>
  <si>
    <t>511722,1328980,ad,False,3,Wednesday,18</t>
  </si>
  <si>
    <t>511723,1012344,ad,False,25,Wednesday,19</t>
  </si>
  <si>
    <t>511724,1070676,ad,False,3,Wednesday,10</t>
  </si>
  <si>
    <t>511725,1586905,ad,False,6,Thursday,17</t>
  </si>
  <si>
    <t>511726,1645512,ad,False,5,Wednesday,11</t>
  </si>
  <si>
    <t>511727,1418304,ad,False,1,Wednesday,11</t>
  </si>
  <si>
    <t>511728,1585642,ad,False,11,Thursday,12</t>
  </si>
  <si>
    <t>511729,1522885,ad,False,6,Wednesday,11</t>
  </si>
  <si>
    <t>511730,1231144,ad,False,24,Saturday,1</t>
  </si>
  <si>
    <t>511731,1287699,ad,False,3,Thursday,13</t>
  </si>
  <si>
    <t>511732,1251410,ad,False,6,Wednesday,11</t>
  </si>
  <si>
    <t>511733,1653202,ad,False,1,Wednesday,11</t>
  </si>
  <si>
    <t>511734,1039037,ad,False,4,Wednesday,11</t>
  </si>
  <si>
    <t>511735,1259647,ad,False,27,Thursday,10</t>
  </si>
  <si>
    <t>511736,1653875,ad,False,5,Wednesday,11</t>
  </si>
  <si>
    <t>511737,1068456,ad,False,1,Wednesday,11</t>
  </si>
  <si>
    <t>511738,1306970,ad,False,4,Wednesday,11</t>
  </si>
  <si>
    <t>511739,1146865,ad,False,8,Wednesday,18</t>
  </si>
  <si>
    <t>511740,1177049,ad,False,10,Wednesday,11</t>
  </si>
  <si>
    <t>511741,1549878,ad,True,25,Wednesday,12</t>
  </si>
  <si>
    <t>511742,1560531,ad,False,27,Wednesday,15</t>
  </si>
  <si>
    <t>511743,1463527,ad,False,24,Sunday,10</t>
  </si>
  <si>
    <t>511744,1370138,ad,False,5,Thursday,9</t>
  </si>
  <si>
    <t>511745,1510805,ad,False,24,Wednesday,20</t>
  </si>
  <si>
    <t>511746,1540803,ad,False,1,Wednesday,11</t>
  </si>
  <si>
    <t>511747,1252390,ad,False,11,Thursday,9</t>
  </si>
  <si>
    <t>511748,1418179,ad,False,3,Friday,7</t>
  </si>
  <si>
    <t>511749,1598203,ad,False,5,Thursday,14</t>
  </si>
  <si>
    <t>511750,1288895,ad,False,1,Wednesday,11</t>
  </si>
  <si>
    <t>511751,1361507,ad,False,18,Wednesday,11</t>
  </si>
  <si>
    <t>511752,1607188,ad,False,27,Wednesday,11</t>
  </si>
  <si>
    <t>511753,1512995,ad,False,6,Wednesday,11</t>
  </si>
  <si>
    <t>511754,1271831,ad,False,1,Wednesday,11</t>
  </si>
  <si>
    <t>511755,1206964,ad,False,2,Wednesday,11</t>
  </si>
  <si>
    <t>511756,1039460,ad,False,6,Wednesday,17</t>
  </si>
  <si>
    <t>511757,1324551,ad,False,18,Friday,9</t>
  </si>
  <si>
    <t>511758,903302,psa,False,25,Sunday,23</t>
  </si>
  <si>
    <t>511759,1473160,ad,False,21,Tuesday,12</t>
  </si>
  <si>
    <t>511760,1123617,ad,False,3,Sunday,14</t>
  </si>
  <si>
    <t>511761,1551141,ad,False,1,Wednesday,11</t>
  </si>
  <si>
    <t>511762,1502527,ad,False,2,Friday,11</t>
  </si>
  <si>
    <t>511763,1095726,ad,False,12,Wednesday,11</t>
  </si>
  <si>
    <t>511764,1370165,ad,False,3,Wednesday,11</t>
  </si>
  <si>
    <t>511765,1404548,ad,False,21,Friday,10</t>
  </si>
  <si>
    <t>511766,1557350,ad,False,1,Wednesday,11</t>
  </si>
  <si>
    <t>511767,1545213,ad,False,27,Thursday,15</t>
  </si>
  <si>
    <t>511768,1201970,ad,False,2,Wednesday,11</t>
  </si>
  <si>
    <t>511769,1634385,ad,False,1,Wednesday,11</t>
  </si>
  <si>
    <t>511770,1445700,ad,False,31,Wednesday,11</t>
  </si>
  <si>
    <t>511771,1068450,ad,False,22,Thursday,17</t>
  </si>
  <si>
    <t>511772,1358874,ad,False,47,Wednesday,19</t>
  </si>
  <si>
    <t>511773,916664,psa,False,8,Wednesday,14</t>
  </si>
  <si>
    <t>511774,1116504,ad,False,24,Sunday,17</t>
  </si>
  <si>
    <t>511775,906185,psa,False,17,Friday,22</t>
  </si>
  <si>
    <t>511776,1510827,ad,False,3,Wednesday,11</t>
  </si>
  <si>
    <t>511777,1012351,ad,False,3,Monday,20</t>
  </si>
  <si>
    <t>511778,1636272,ad,False,11,Wednesday,11</t>
  </si>
  <si>
    <t>511779,1570241,ad,False,29,Friday,8</t>
  </si>
  <si>
    <t>511780,1313755,ad,False,2,Wednesday,11</t>
  </si>
  <si>
    <t>511781,1242523,ad,False,6,Saturday,21</t>
  </si>
  <si>
    <t>511782,1179584,ad,False,29,Wednesday,13</t>
  </si>
  <si>
    <t>511783,1614465,ad,False,9,Wednesday,11</t>
  </si>
  <si>
    <t>511784,1502602,ad,False,3,Wednesday,11</t>
  </si>
  <si>
    <t>511785,1246240,ad,False,3,Wednesday,11</t>
  </si>
  <si>
    <t>511786,1386727,ad,False,3,Wednesday,19</t>
  </si>
  <si>
    <t>511787,903393,psa,False,5,Saturday,15</t>
  </si>
  <si>
    <t>511788,1405756,ad,False,13,Wednesday,13</t>
  </si>
  <si>
    <t>511789,1378605,ad,False,7,Wednesday,11</t>
  </si>
  <si>
    <t>511790,1485115,ad,False,37,Thursday,14</t>
  </si>
  <si>
    <t>511791,1483954,ad,False,27,Sunday,10</t>
  </si>
  <si>
    <t>511792,902884,psa,False,5,Wednesday,11</t>
  </si>
  <si>
    <t>511793,1539969,ad,False,4,Thursday,14</t>
  </si>
  <si>
    <t>511794,1576445,ad,False,7,Wednesday,11</t>
  </si>
  <si>
    <t>511795,1286231,ad,False,3,Wednesday,11</t>
  </si>
  <si>
    <t>511796,1641570,ad,False,22,Thursday,10</t>
  </si>
  <si>
    <t>511797,1297938,ad,False,24,Thursday,8</t>
  </si>
  <si>
    <t>511798,1481159,ad,False,3,Wednesday,11</t>
  </si>
  <si>
    <t>511799,1143565,ad,False,4,Wednesday,11</t>
  </si>
  <si>
    <t>511800,1421984,ad,False,5,Wednesday,11</t>
  </si>
  <si>
    <t>511801,1245593,ad,False,7,Wednesday,11</t>
  </si>
  <si>
    <t>511802,1517052,ad,False,12,Thursday,12</t>
  </si>
  <si>
    <t>511803,1279519,ad,False,18,Wednesday,12</t>
  </si>
  <si>
    <t>511804,1628400,ad,False,27,Friday,18</t>
  </si>
  <si>
    <t>511805,1313826,ad,False,1,Wednesday,11</t>
  </si>
  <si>
    <t>511806,1279653,ad,False,4,Wednesday,11</t>
  </si>
  <si>
    <t>511807,1380478,ad,False,3,Wednesday,11</t>
  </si>
  <si>
    <t>511808,1403934,ad,False,26,Thursday,9</t>
  </si>
  <si>
    <t>511809,1172269,ad,False,2,Wednesday,11</t>
  </si>
  <si>
    <t>511810,1574646,ad,False,1,Wednesday,11</t>
  </si>
  <si>
    <t>511811,1519682,ad,False,45,Wednesday,11</t>
  </si>
  <si>
    <t>511812,1288704,ad,False,5,Wednesday,11</t>
  </si>
  <si>
    <t>511813,1293674,ad,False,24,Wednesday,19</t>
  </si>
  <si>
    <t>511814,914240,psa,False,5,Wednesday,13</t>
  </si>
  <si>
    <t>511815,1287698,ad,False,2,Wednesday,11</t>
  </si>
  <si>
    <t>511816,913584,psa,False,24,Wednesday,19</t>
  </si>
  <si>
    <t>511817,1568899,ad,False,24,Thursday,13</t>
  </si>
  <si>
    <t>511818,1112637,ad,False,3,Wednesday,11</t>
  </si>
  <si>
    <t>511819,1147942,ad,False,9,Wednesday,11</t>
  </si>
  <si>
    <t>511820,907454,psa,False,15,Thursday,7</t>
  </si>
  <si>
    <t>511821,910808,psa,False,4,Wednesday,11</t>
  </si>
  <si>
    <t>511822,913103,psa,False,18,Wednesday,18</t>
  </si>
  <si>
    <t>511823,1641074,ad,False,1,Wednesday,11</t>
  </si>
  <si>
    <t>511824,1493803,ad,True,1,Wednesday,11</t>
  </si>
  <si>
    <t>511825,911446,psa,False,3,Wednesday,11</t>
  </si>
  <si>
    <t>511826,901982,psa,False,10,Wednesday,10</t>
  </si>
  <si>
    <t>511827,1626728,ad,False,2,Monday,11</t>
  </si>
  <si>
    <t>511828,1645273,ad,False,7,Wednesday,11</t>
  </si>
  <si>
    <t>511829,904853,psa,False,25,Friday,19</t>
  </si>
  <si>
    <t>511830,1265861,ad,False,6,Wednesday,11</t>
  </si>
  <si>
    <t>511831,1565170,ad,False,1,Wednesday,11</t>
  </si>
  <si>
    <t>511832,1036907,ad,False,5,Thursday,12</t>
  </si>
  <si>
    <t>511833,1496079,ad,False,3,Saturday,15</t>
  </si>
  <si>
    <t>511834,1546249,ad,False,25,Wednesday,18</t>
  </si>
  <si>
    <t>511835,1541568,ad,True,34,Wednesday,15</t>
  </si>
  <si>
    <t>511836,1430403,ad,False,3,Wednesday,11</t>
  </si>
  <si>
    <t>511837,1352464,ad,False,2,Wednesday,11</t>
  </si>
  <si>
    <t>511838,1093333,ad,False,16,Tuesday,8</t>
  </si>
  <si>
    <t>511839,1429270,ad,False,1,Wednesday,11</t>
  </si>
  <si>
    <t>511840,1081114,ad,False,5,Wednesday,11</t>
  </si>
  <si>
    <t>511841,1387488,ad,False,1,Wednesday,11</t>
  </si>
  <si>
    <t>511842,1036959,ad,False,5,Wednesday,11</t>
  </si>
  <si>
    <t>511843,1378699,ad,False,1,Wednesday,11</t>
  </si>
  <si>
    <t>511844,1366903,ad,False,7,Wednesday,11</t>
  </si>
  <si>
    <t>511845,1478778,ad,False,35,Wednesday,11</t>
  </si>
  <si>
    <t>511846,1165116,ad,False,30,Thursday,22</t>
  </si>
  <si>
    <t>511847,1048978,ad,False,17,Friday,10</t>
  </si>
  <si>
    <t>511848,1080984,ad,False,17,Wednesday,11</t>
  </si>
  <si>
    <t>511849,1425819,ad,False,21,Thursday,14</t>
  </si>
  <si>
    <t>511850,1505261,ad,False,22,Wednesday,18</t>
  </si>
  <si>
    <t>511851,1187903,ad,False,25,Tuesday,11</t>
  </si>
  <si>
    <t>511852,1100697,ad,False,5,Wednesday,11</t>
  </si>
  <si>
    <t>511853,1653881,ad,False,2,Wednesday,11</t>
  </si>
  <si>
    <t>511854,1611378,ad,False,5,Wednesday,11</t>
  </si>
  <si>
    <t>511855,1024137,ad,False,25,Wednesday,11</t>
  </si>
  <si>
    <t>511856,1402215,ad,False,3,Wednesday,11</t>
  </si>
  <si>
    <t>511857,1585510,ad,False,31,Wednesday,11</t>
  </si>
  <si>
    <t>511858,1370169,ad,False,3,Friday,10</t>
  </si>
  <si>
    <t>511859,902035,psa,False,28,Thursday,15</t>
  </si>
  <si>
    <t>511860,1406418,ad,False,26,Wednesday,11</t>
  </si>
  <si>
    <t>511861,1292287,ad,False,2,Wednesday,11</t>
  </si>
  <si>
    <t>511862,1344928,ad,False,4,Wednesday,11</t>
  </si>
  <si>
    <t>511863,907356,psa,False,49,Wednesday,11</t>
  </si>
  <si>
    <t>511864,1517231,ad,False,3,Wednesday,11</t>
  </si>
  <si>
    <t>511865,1353262,ad,False,1,Wednesday,11</t>
  </si>
  <si>
    <t>511866,1506536,ad,False,24,Thursday,11</t>
  </si>
  <si>
    <t>511867,1533516,ad,False,24,Sunday,23</t>
  </si>
  <si>
    <t>511868,1023701,ad,False,8,Sunday,16</t>
  </si>
  <si>
    <t>511869,1392484,ad,False,33,Saturday,18</t>
  </si>
  <si>
    <t>511870,1251398,ad,False,1,Wednesday,11</t>
  </si>
  <si>
    <t>511871,1603058,ad,False,1,Wednesday,11</t>
  </si>
  <si>
    <t>511872,1543248,ad,False,7,Wednesday,11</t>
  </si>
  <si>
    <t>511873,1328052,ad,False,3,Wednesday,11</t>
  </si>
  <si>
    <t>511874,1430408,ad,False,2,Thursday,9</t>
  </si>
  <si>
    <t>511875,1251266,ad,False,3,Wednesday,11</t>
  </si>
  <si>
    <t>511876,1018038,ad,False,3,Monday,11</t>
  </si>
  <si>
    <t>511877,1325779,ad,False,3,Friday,11</t>
  </si>
  <si>
    <t>511878,1349564,ad,False,1,Wednesday,11</t>
  </si>
  <si>
    <t>511879,1496055,ad,False,10,Thursday,12</t>
  </si>
  <si>
    <t>511880,1378601,ad,False,4,Wednesday,20</t>
  </si>
  <si>
    <t>511881,1600716,ad,False,5,Wednesday,11</t>
  </si>
  <si>
    <t>511882,1068253,ad,False,8,Friday,12</t>
  </si>
  <si>
    <t>511883,1030657,ad,False,18,Thursday,11</t>
  </si>
  <si>
    <t>511884,915485,psa,False,24,Wednesday,14</t>
  </si>
  <si>
    <t>511885,1628437,ad,False,4,Wednesday,11</t>
  </si>
  <si>
    <t>511886,1628436,ad,False,2,Wednesday,11</t>
  </si>
  <si>
    <t>511887,1204486,ad,False,3,Wednesday,11</t>
  </si>
  <si>
    <t>511888,1627159,ad,False,3,Friday,16</t>
  </si>
  <si>
    <t>511889,1298582,ad,False,2,Wednesday,11</t>
  </si>
  <si>
    <t>511890,1032698,ad,False,24,Wednesday,18</t>
  </si>
  <si>
    <t>511891,1177552,ad,False,9,Thursday,10</t>
  </si>
  <si>
    <t>511892,1443021,ad,False,3,Wednesday,11</t>
  </si>
  <si>
    <t>511893,1083088,ad,False,51,Wednesday,15</t>
  </si>
  <si>
    <t>511894,1419668,ad,False,6,Wednesday,11</t>
  </si>
  <si>
    <t>511895,1306664,ad,False,2,Wednesday,14</t>
  </si>
  <si>
    <t>511896,914647,psa,False,29,Monday,9</t>
  </si>
  <si>
    <t>511897,1251854,ad,False,8,Thursday,9</t>
  </si>
  <si>
    <t>511898,1313312,ad,False,6,Wednesday,12</t>
  </si>
  <si>
    <t>511899,908521,psa,False,8,Wednesday,11</t>
  </si>
  <si>
    <t>511900,1469625,ad,False,24,Wednesday,19</t>
  </si>
  <si>
    <t>511901,1645519,ad,False,4,Wednesday,11</t>
  </si>
  <si>
    <t>511902,1285645,ad,False,3,Wednesday,11</t>
  </si>
  <si>
    <t>511903,1519741,ad,False,2,Wednesday,11</t>
  </si>
  <si>
    <t>511904,1075090,ad,False,4,Wednesday,18</t>
  </si>
  <si>
    <t>511905,1180141,ad,False,1,Wednesday,11</t>
  </si>
  <si>
    <t>511906,1311874,ad,False,44,Wednesday,12</t>
  </si>
  <si>
    <t>511907,1403573,ad,False,19,Friday,12</t>
  </si>
  <si>
    <t>511908,1218293,ad,False,1,Wednesday,11</t>
  </si>
  <si>
    <t>511909,1081041,ad,False,16,Wednesday,11</t>
  </si>
  <si>
    <t>511910,1086467,ad,False,5,Wednesday,11</t>
  </si>
  <si>
    <t>511911,1630863,ad,False,17,Thursday,14</t>
  </si>
  <si>
    <t>511912,1621469,ad,False,6,Wednesday,11</t>
  </si>
  <si>
    <t>511913,1427067,ad,False,1,Wednesday,11</t>
  </si>
  <si>
    <t>511914,1059303,ad,False,30,Sunday,13</t>
  </si>
  <si>
    <t>511915,1480615,ad,False,6,Thursday,8</t>
  </si>
  <si>
    <t>511916,1265650,ad,False,2,Friday,9</t>
  </si>
  <si>
    <t>511917,1531484,ad,False,5,Wednesday,11</t>
  </si>
  <si>
    <t>511918,1550840,ad,False,26,Wednesday,19</t>
  </si>
  <si>
    <t>511919,920592,psa,False,10,Wednesday,9</t>
  </si>
  <si>
    <t>511920,1453051,ad,False,2,Wednesday,8</t>
  </si>
  <si>
    <t>511921,1062515,ad,False,27,Wednesday,11</t>
  </si>
  <si>
    <t>511922,1074188,ad,False,8,Wednesday,12</t>
  </si>
  <si>
    <t>511923,1421799,ad,False,18,Thursday,17</t>
  </si>
  <si>
    <t>511924,1533876,ad,False,5,Wednesday,18</t>
  </si>
  <si>
    <t>511925,1318987,ad,False,24,Thursday,9</t>
  </si>
  <si>
    <t>511926,1370124,ad,False,7,Wednesday,16</t>
  </si>
  <si>
    <t>511927,1378697,ad,False,3,Wednesday,11</t>
  </si>
  <si>
    <t>511928,1274596,ad,False,3,Monday,8</t>
  </si>
  <si>
    <t>511929,1580154,ad,False,26,Wednesday,23</t>
  </si>
  <si>
    <t>511930,1013941,ad,False,24,Wednesday,11</t>
  </si>
  <si>
    <t>511931,1066281,ad,False,19,Wednesday,19</t>
  </si>
  <si>
    <t>511932,1645485,ad,False,3,Wednesday,18</t>
  </si>
  <si>
    <t>511933,922539,psa,False,20,Thursday,18</t>
  </si>
  <si>
    <t>511934,1151119,ad,False,24,Wednesday,19</t>
  </si>
  <si>
    <t>511935,1512409,ad,False,6,Wednesday,11</t>
  </si>
  <si>
    <t>511936,1139934,ad,False,38,Sunday,2</t>
  </si>
  <si>
    <t>511937,1076483,ad,False,4,Wednesday,22</t>
  </si>
  <si>
    <t>511938,1073006,ad,False,28,Wednesday,12</t>
  </si>
  <si>
    <t>511939,1639367,ad,False,8,Thursday,9</t>
  </si>
  <si>
    <t>511940,1231026,ad,False,17,Wednesday,19</t>
  </si>
  <si>
    <t>511941,1070611,ad,False,4,Wednesday,11</t>
  </si>
  <si>
    <t>511942,1304494,ad,False,18,Thursday,9</t>
  </si>
  <si>
    <t>511943,921888,psa,False,2,Wednesday,11</t>
  </si>
  <si>
    <t>511944,1379558,ad,False,16,Wednesday,12</t>
  </si>
  <si>
    <t>511945,909261,psa,False,1,Wednesday,11</t>
  </si>
  <si>
    <t>511946,1327395,ad,False,2,Wednesday,11</t>
  </si>
  <si>
    <t>511947,1023379,ad,False,4,Wednesday,11</t>
  </si>
  <si>
    <t>511948,1332077,ad,False,39,Wednesday,11</t>
  </si>
  <si>
    <t>511949,1561258,ad,False,6,Wednesday,11</t>
  </si>
  <si>
    <t>511950,1370043,ad,False,1,Wednesday,11</t>
  </si>
  <si>
    <t>511951,1136798,ad,False,24,Wednesday,18</t>
  </si>
  <si>
    <t>511952,1578013,ad,False,1,Wednesday,11</t>
  </si>
  <si>
    <t>511953,1517067,ad,False,1,Wednesday,11</t>
  </si>
  <si>
    <t>511954,1596413,ad,False,13,Wednesday,11</t>
  </si>
  <si>
    <t>511955,1632387,ad,False,61,Wednesday,16</t>
  </si>
  <si>
    <t>511956,1001407,ad,False,1,Wednesday,11</t>
  </si>
  <si>
    <t>511957,1380806,ad,False,1,Wednesday,11</t>
  </si>
  <si>
    <t>511958,1488109,ad,False,1,Wednesday,11</t>
  </si>
  <si>
    <t>511959,1017825,ad,False,28,Friday,11</t>
  </si>
  <si>
    <t>511960,1576789,ad,False,2,Wednesday,18</t>
  </si>
  <si>
    <t>511961,1550047,ad,False,2,Wednesday,11</t>
  </si>
  <si>
    <t>511962,1117238,ad,False,6,Wednesday,11</t>
  </si>
  <si>
    <t>511963,1319971,ad,False,3,Wednesday,11</t>
  </si>
  <si>
    <t>511964,1392985,ad,False,28,Thursday,12</t>
  </si>
  <si>
    <t>511965,1391760,ad,False,8,Wednesday,13</t>
  </si>
  <si>
    <t>511966,1203780,ad,False,3,Wednesday,18</t>
  </si>
  <si>
    <t>511967,1367858,ad,False,3,Thursday,11</t>
  </si>
  <si>
    <t>511968,1439777,ad,False,1,Wednesday,11</t>
  </si>
  <si>
    <t>511969,1422483,ad,False,3,Thursday,10</t>
  </si>
  <si>
    <t>511970,1624429,ad,False,9,Wednesday,11</t>
  </si>
  <si>
    <t>511971,903884,psa,False,5,Wednesday,8</t>
  </si>
  <si>
    <t>511972,1017826,ad,False,4,Wednesday,11</t>
  </si>
  <si>
    <t>511973,1315415,ad,False,21,Wednesday,11</t>
  </si>
  <si>
    <t>511974,913717,psa,False,2,Wednesday,11</t>
  </si>
  <si>
    <t>511975,1286249,ad,False,3,Wednesday,11</t>
  </si>
  <si>
    <t>511976,1003630,ad,False,33,Friday,11</t>
  </si>
  <si>
    <t>511977,1557749,ad,False,17,Wednesday,11</t>
  </si>
  <si>
    <t>511978,1353259,ad,False,2,Wednesday,11</t>
  </si>
  <si>
    <t>511979,1628426,ad,False,5,Wednesday,11</t>
  </si>
  <si>
    <t>511980,1276003,ad,False,8,Wednesday,11</t>
  </si>
  <si>
    <t>511981,1244681,ad,False,24,Friday,7</t>
  </si>
  <si>
    <t>511982,1333364,ad,False,1,Wednesday,11</t>
  </si>
  <si>
    <t>511983,1538418,ad,False,1,Wednesday,11</t>
  </si>
  <si>
    <t>511984,920301,psa,False,2,Wednesday,11</t>
  </si>
  <si>
    <t>511985,1378503,ad,False,32,Thursday,14</t>
  </si>
  <si>
    <t>511986,1108458,ad,False,4,Wednesday,9</t>
  </si>
  <si>
    <t>511987,1251396,ad,False,3,Wednesday,11</t>
  </si>
  <si>
    <t>511988,1374009,ad,False,32,Friday,9</t>
  </si>
  <si>
    <t>511989,1498679,ad,False,1,Wednesday,11</t>
  </si>
  <si>
    <t>511990,1370167,ad,False,2,Wednesday,11</t>
  </si>
  <si>
    <t>511991,1346462,ad,False,24,Thursday,9</t>
  </si>
  <si>
    <t>511992,1037496,ad,False,1,Wednesday,11</t>
  </si>
  <si>
    <t>511993,1296385,ad,False,1,Wednesday,11</t>
  </si>
  <si>
    <t>511994,1644295,ad,False,1,Wednesday,11</t>
  </si>
  <si>
    <t>511995,1122075,ad,False,29,Thursday,13</t>
  </si>
  <si>
    <t>511996,1298949,ad,False,21,Monday,16</t>
  </si>
  <si>
    <t>511997,1153847,ad,False,7,Wednesday,11</t>
  </si>
  <si>
    <t>511998,1171421,ad,False,7,Wednesday,11</t>
  </si>
  <si>
    <t>511999,1653887,ad,False,1,Wednesday,11</t>
  </si>
  <si>
    <t>512000,1587705,ad,False,11,Wednesday,11</t>
  </si>
  <si>
    <t>512001,1051498,ad,True,26,Monday,10</t>
  </si>
  <si>
    <t>512002,1430350,ad,False,5,Wednesday,18</t>
  </si>
  <si>
    <t>512003,1538511,ad,False,6,Wednesday,19</t>
  </si>
  <si>
    <t>512004,1552807,ad,False,4,Wednesday,11</t>
  </si>
  <si>
    <t>512005,1174514,ad,False,2,Wednesday,11</t>
  </si>
  <si>
    <t>512006,1344235,ad,False,3,Wednesday,21</t>
  </si>
  <si>
    <t>512007,923397,psa,False,48,Wednesday,12</t>
  </si>
  <si>
    <t>512008,1187549,ad,False,28,Wednesday,13</t>
  </si>
  <si>
    <t>512009,1135829,ad,False,30,Wednesday,11</t>
  </si>
  <si>
    <t>512010,909212,psa,False,8,Wednesday,12</t>
  </si>
  <si>
    <t>512011,1318665,ad,False,17,Thursday,11</t>
  </si>
  <si>
    <t>512012,1611504,ad,False,1,Wednesday,11</t>
  </si>
  <si>
    <t>512013,1620037,ad,False,1,Wednesday,11</t>
  </si>
  <si>
    <t>512014,1432995,ad,False,3,Thursday,16</t>
  </si>
  <si>
    <t>512015,902150,psa,False,3,Wednesday,18</t>
  </si>
  <si>
    <t>512016,1038952,ad,False,29,Wednesday,13</t>
  </si>
  <si>
    <t>512017,1257578,ad,False,5,Tuesday,12</t>
  </si>
  <si>
    <t>512018,916368,psa,False,6,Thursday,9</t>
  </si>
  <si>
    <t>512019,1545739,ad,False,8,Saturday,18</t>
  </si>
  <si>
    <t>512020,1425105,ad,False,2,Wednesday,11</t>
  </si>
  <si>
    <t>512021,1131773,ad,False,36,Monday,13</t>
  </si>
  <si>
    <t>512022,1245293,ad,False,7,Friday,17</t>
  </si>
  <si>
    <t>512023,1502595,ad,False,5,Wednesday,11</t>
  </si>
  <si>
    <t>512024,1020783,ad,False,40,Monday,17</t>
  </si>
  <si>
    <t>512025,1461765,ad,False,1,Wednesday,11</t>
  </si>
  <si>
    <t>512026,1538617,ad,False,1,Wednesday,11</t>
  </si>
  <si>
    <t>512027,1487777,ad,False,3,Wednesday,11</t>
  </si>
  <si>
    <t>512028,1598563,ad,False,2,Wednesday,18</t>
  </si>
  <si>
    <t>512029,908292,psa,False,8,Wednesday,18</t>
  </si>
  <si>
    <t>512030,1538685,ad,False,3,Wednesday,11</t>
  </si>
  <si>
    <t>512031,1600365,ad,False,3,Wednesday,10</t>
  </si>
  <si>
    <t>512032,1218938,ad,False,1,Wednesday,11</t>
  </si>
  <si>
    <t>512033,1421761,ad,False,2,Wednesday,11</t>
  </si>
  <si>
    <t>512034,1611212,ad,False,1,Wednesday,11</t>
  </si>
  <si>
    <t>512035,1413412,ad,False,22,Thursday,12</t>
  </si>
  <si>
    <t>512036,1180796,ad,False,1,Wednesday,11</t>
  </si>
  <si>
    <t>512037,1027127,ad,False,2,Wednesday,11</t>
  </si>
  <si>
    <t>512038,1082694,ad,True,6,Wednesday,12</t>
  </si>
  <si>
    <t>512039,1650457,ad,False,46,Thursday,10</t>
  </si>
  <si>
    <t>512040,1286246,ad,False,2,Wednesday,11</t>
  </si>
  <si>
    <t>512041,1019212,ad,False,5,Wednesday,11</t>
  </si>
  <si>
    <t>512042,1080337,ad,False,4,Thursday,16</t>
  </si>
  <si>
    <t>512043,1196413,ad,False,5,Thursday,14</t>
  </si>
  <si>
    <t>512044,1462048,ad,False,31,Wednesday,12</t>
  </si>
  <si>
    <t>512045,1244565,ad,False,1,Wednesday,11</t>
  </si>
  <si>
    <t>512046,1031949,ad,False,3,Wednesday,11</t>
  </si>
  <si>
    <t>512047,1038425,ad,False,5,Wednesday,12</t>
  </si>
  <si>
    <t>512048,914227,psa,False,1,Wednesday,11</t>
  </si>
  <si>
    <t>512049,1081148,ad,False,2,Wednesday,11</t>
  </si>
  <si>
    <t>512050,1154651,ad,False,45,Wednesday,13</t>
  </si>
  <si>
    <t>512051,1254185,ad,False,1,Wednesday,11</t>
  </si>
  <si>
    <t>512052,1591927,ad,False,2,Wednesday,16</t>
  </si>
  <si>
    <t>512053,1079572,ad,False,24,Friday,8</t>
  </si>
  <si>
    <t>512054,1344923,ad,False,7,Wednesday,11</t>
  </si>
  <si>
    <t>512055,901066,psa,False,26,Wednesday,18</t>
  </si>
  <si>
    <t>512056,1007588,ad,True,23,Thursday,15</t>
  </si>
  <si>
    <t>512057,1304456,ad,False,5,Wednesday,11</t>
  </si>
  <si>
    <t>512058,900790,psa,False,3,Wednesday,11</t>
  </si>
  <si>
    <t>512059,1336438,ad,False,4,Wednesday,11</t>
  </si>
  <si>
    <t>512060,1630964,ad,False,6,Wednesday,13</t>
  </si>
  <si>
    <t>512061,910004,psa,False,4,Wednesday,11</t>
  </si>
  <si>
    <t>512062,1265868,ad,False,2,Wednesday,11</t>
  </si>
  <si>
    <t>512063,1582800,ad,False,8,Wednesday,16</t>
  </si>
  <si>
    <t>512064,1439257,ad,False,1,Wednesday,11</t>
  </si>
  <si>
    <t>512065,1440974,ad,False,25,Wednesday,14</t>
  </si>
  <si>
    <t>512066,1399922,ad,False,50,Wednesday,12</t>
  </si>
  <si>
    <t>512067,1204131,ad,False,9,Wednesday,11</t>
  </si>
  <si>
    <t>512068,1528331,ad,False,18,Monday,9</t>
  </si>
  <si>
    <t>512069,1009285,ad,False,15,Wednesday,11</t>
  </si>
  <si>
    <t>512070,1345158,ad,False,2,Wednesday,12</t>
  </si>
  <si>
    <t>512071,1278117,ad,False,1,Wednesday,11</t>
  </si>
  <si>
    <t>512072,1519322,ad,False,26,Wednesday,11</t>
  </si>
  <si>
    <t>512073,1566927,ad,False,2,Sunday,14</t>
  </si>
  <si>
    <t>512074,1319939,ad,True,32,Monday,11</t>
  </si>
  <si>
    <t>512075,1257550,ad,False,1,Wednesday,11</t>
  </si>
  <si>
    <t>512076,1398181,ad,False,10,Thursday,8</t>
  </si>
  <si>
    <t>512077,1068873,ad,False,2,Thursday,11</t>
  </si>
  <si>
    <t>512078,1647363,ad,False,1,Wednesday,11</t>
  </si>
  <si>
    <t>512079,903689,psa,False,4,Wednesday,22</t>
  </si>
  <si>
    <t>512080,1276267,ad,False,2,Saturday,11</t>
  </si>
  <si>
    <t>512081,1635606,ad,False,7,Wednesday,11</t>
  </si>
  <si>
    <t>512082,1577187,ad,False,2,Wednesday,10</t>
  </si>
  <si>
    <t>512083,1271473,ad,False,5,Wednesday,11</t>
  </si>
  <si>
    <t>512084,904646,psa,False,11,Wednesday,11</t>
  </si>
  <si>
    <t>512085,1024601,ad,False,2,Thursday,11</t>
  </si>
  <si>
    <t>512086,1574625,ad,False,31,Thursday,11</t>
  </si>
  <si>
    <t>512087,1602335,ad,False,1,Wednesday,11</t>
  </si>
  <si>
    <t>512088,1410759,ad,False,2,Thursday,14</t>
  </si>
  <si>
    <t>512089,1477891,ad,False,7,Thursday,13</t>
  </si>
  <si>
    <t>512090,1069558,ad,False,1,Wednesday,11</t>
  </si>
  <si>
    <t>512091,1298440,ad,False,29,Wednesday,14</t>
  </si>
  <si>
    <t>512092,1088819,ad,False,5,Friday,17</t>
  </si>
  <si>
    <t>512093,1271971,ad,False,5,Wednesday,11</t>
  </si>
  <si>
    <t>512094,921422,psa,False,2,Wednesday,12</t>
  </si>
  <si>
    <t>512095,909023,psa,False,6,Wednesday,18</t>
  </si>
  <si>
    <t>512096,1642411,ad,False,3,Sunday,22</t>
  </si>
  <si>
    <t>512097,1431516,ad,False,24,Wednesday,12</t>
  </si>
  <si>
    <t>512098,1354734,ad,False,8,Wednesday,11</t>
  </si>
  <si>
    <t>512099,1243404,ad,False,50,Wednesday,11</t>
  </si>
  <si>
    <t>512100,1280286,ad,False,3,Friday,10</t>
  </si>
  <si>
    <t>512101,920461,psa,False,3,Wednesday,11</t>
  </si>
  <si>
    <t>512102,908181,psa,False,4,Friday,9</t>
  </si>
  <si>
    <t>512103,1546253,ad,False,4,Wednesday,11</t>
  </si>
  <si>
    <t>512104,1311468,ad,False,3,Thursday,10</t>
  </si>
  <si>
    <t>512105,1297964,ad,False,2,Wednesday,11</t>
  </si>
  <si>
    <t>512106,1206253,ad,False,4,Sunday,14</t>
  </si>
  <si>
    <t>512107,1584738,ad,False,5,Wednesday,11</t>
  </si>
  <si>
    <t>512108,1638151,ad,False,4,Wednesday,11</t>
  </si>
  <si>
    <t>512109,1610596,ad,False,1,Wednesday,11</t>
  </si>
  <si>
    <t>512110,1536443,ad,False,21,Thursday,16</t>
  </si>
  <si>
    <t>512111,1628659,ad,False,26,Friday,6</t>
  </si>
  <si>
    <t>512112,1270745,ad,False,5,Wednesday,11</t>
  </si>
  <si>
    <t>512113,918366,psa,False,6,Saturday,14</t>
  </si>
  <si>
    <t>512114,915608,psa,False,1,Wednesday,11</t>
  </si>
  <si>
    <t>512115,1021477,ad,False,1,Wednesday,11</t>
  </si>
  <si>
    <t>512116,1383047,ad,False,4,Wednesday,18</t>
  </si>
  <si>
    <t>512117,1269182,ad,False,2,Wednesday,11</t>
  </si>
  <si>
    <t>512118,1368002,ad,False,8,Wednesday,11</t>
  </si>
  <si>
    <t>512119,920951,psa,False,1,Wednesday,11</t>
  </si>
  <si>
    <t>512120,1614351,ad,False,2,Monday,11</t>
  </si>
  <si>
    <t>512121,1218490,ad,False,18,Wednesday,18</t>
  </si>
  <si>
    <t>512122,1213140,ad,False,19,Tuesday,12</t>
  </si>
  <si>
    <t>512123,1419324,ad,False,2,Wednesday,11</t>
  </si>
  <si>
    <t>512124,1071534,ad,False,5,Sunday,18</t>
  </si>
  <si>
    <t>512125,1636825,ad,False,25,Wednesday,12</t>
  </si>
  <si>
    <t>512126,1413405,ad,False,2,Wednesday,12</t>
  </si>
  <si>
    <t>512127,1068803,ad,False,5,Wednesday,11</t>
  </si>
  <si>
    <t>512128,1382252,ad,False,48,Thursday,13</t>
  </si>
  <si>
    <t>512129,1627746,ad,False,6,Wednesday,14</t>
  </si>
  <si>
    <t>512130,1390272,ad,False,6,Wednesday,12</t>
  </si>
  <si>
    <t>512131,1418226,ad,False,1,Wednesday,11</t>
  </si>
  <si>
    <t>512132,1510823,ad,False,1,Wednesday,11</t>
  </si>
  <si>
    <t>512133,1378696,ad,False,1,Wednesday,11</t>
  </si>
  <si>
    <t>512134,1067306,ad,False,25,Wednesday,12</t>
  </si>
  <si>
    <t>512135,1099018,ad,False,6,Wednesday,11</t>
  </si>
  <si>
    <t>512136,1384820,ad,False,25,Wednesday,12</t>
  </si>
  <si>
    <t>512137,1117696,ad,False,44,Monday,7</t>
  </si>
  <si>
    <t>512138,1279472,ad,False,50,Friday,8</t>
  </si>
  <si>
    <t>512139,1051417,ad,False,20,Wednesday,12</t>
  </si>
  <si>
    <t>512140,1069641,ad,True,52,Wednesday,10</t>
  </si>
  <si>
    <t>512141,1101466,ad,False,7,Wednesday,19</t>
  </si>
  <si>
    <t>512142,1533978,ad,False,3,Wednesday,11</t>
  </si>
  <si>
    <t>512143,1399882,ad,False,7,Wednesday,13</t>
  </si>
  <si>
    <t>512144,1637112,ad,False,3,Wednesday,11</t>
  </si>
  <si>
    <t>512145,1538567,ad,False,1,Wednesday,11</t>
  </si>
  <si>
    <t>512146,1413411,ad,False,5,Wednesday,16</t>
  </si>
  <si>
    <t>512147,1577323,ad,False,16,Friday,11</t>
  </si>
  <si>
    <t>512148,1584250,ad,False,6,Thursday,9</t>
  </si>
  <si>
    <t>512149,910055,psa,False,5,Wednesday,11</t>
  </si>
  <si>
    <t>512150,1315089,ad,False,13,Wednesday,11</t>
  </si>
  <si>
    <t>512151,1505263,ad,False,8,Monday,9</t>
  </si>
  <si>
    <t>512152,1415057,ad,False,36,Wednesday,16</t>
  </si>
  <si>
    <t>512153,1455666,ad,False,27,Thursday,10</t>
  </si>
  <si>
    <t>512154,1014046,ad,False,2,Wednesday,11</t>
  </si>
  <si>
    <t>512155,1482060,ad,False,7,Wednesday,11</t>
  </si>
  <si>
    <t>512156,1336492,ad,False,2,Friday,10</t>
  </si>
  <si>
    <t>512157,1387491,ad,False,2,Wednesday,11</t>
  </si>
  <si>
    <t>512158,1108623,ad,False,13,Wednesday,17</t>
  </si>
  <si>
    <t>512159,1185905,ad,False,6,Thursday,16</t>
  </si>
  <si>
    <t>512160,1565366,ad,False,2,Wednesday,11</t>
  </si>
  <si>
    <t>512161,1515475,ad,False,7,Wednesday,14</t>
  </si>
  <si>
    <t>512162,1488730,ad,False,2,Wednesday,11</t>
  </si>
  <si>
    <t>512163,1361587,ad,False,1,Wednesday,11</t>
  </si>
  <si>
    <t>512164,1259719,ad,False,4,Wednesday,12</t>
  </si>
  <si>
    <t>512165,1308874,ad,False,17,Wednesday,12</t>
  </si>
  <si>
    <t>512166,1569531,ad,False,3,Monday,10</t>
  </si>
  <si>
    <t>512167,1555227,ad,False,4,Wednesday,11</t>
  </si>
  <si>
    <t>512168,1429993,ad,False,28,Thursday,13</t>
  </si>
  <si>
    <t>512169,1378211,ad,False,2,Wednesday,20</t>
  </si>
  <si>
    <t>512170,1489860,ad,False,3,Thursday,11</t>
  </si>
  <si>
    <t>512171,1517217,ad,False,3,Wednesday,11</t>
  </si>
  <si>
    <t>512172,1182026,ad,False,1,Wednesday,11</t>
  </si>
  <si>
    <t>512173,1064195,ad,False,25,Wednesday,18</t>
  </si>
  <si>
    <t>512174,1501922,ad,False,2,Wednesday,18</t>
  </si>
  <si>
    <t>512175,1316167,ad,False,6,Friday,11</t>
  </si>
  <si>
    <t>512176,1566707,ad,False,1,Wednesday,11</t>
  </si>
  <si>
    <t>512177,1236009,ad,False,18,Thursday,12</t>
  </si>
  <si>
    <t>512178,1241012,ad,False,5,Saturday,11</t>
  </si>
  <si>
    <t>512179,1259597,ad,False,1,Wednesday,11</t>
  </si>
  <si>
    <t>512180,1545609,ad,False,17,Wednesday,16</t>
  </si>
  <si>
    <t>512181,1168045,ad,False,24,Wednesday,12</t>
  </si>
  <si>
    <t>512182,1216631,ad,False,27,Wednesday,12</t>
  </si>
  <si>
    <t>512183,1528080,ad,False,1,Wednesday,11</t>
  </si>
  <si>
    <t>512184,1031256,ad,False,4,Wednesday,12</t>
  </si>
  <si>
    <t>512185,1528498,ad,False,1,Wednesday,11</t>
  </si>
  <si>
    <t>512186,1143811,ad,False,8,Wednesday,12</t>
  </si>
  <si>
    <t>512187,1304523,ad,False,30,Wednesday,11</t>
  </si>
  <si>
    <t>512188,1239974,ad,False,6,Wednesday,11</t>
  </si>
  <si>
    <t>512189,1319967,ad,False,2,Wednesday,11</t>
  </si>
  <si>
    <t>512190,1495366,ad,False,1,Wednesday,11</t>
  </si>
  <si>
    <t>512191,918319,psa,False,1,Wednesday,11</t>
  </si>
  <si>
    <t>512192,1404497,ad,False,8,Wednesday,13</t>
  </si>
  <si>
    <t>512193,1375282,ad,False,5,Wednesday,16</t>
  </si>
  <si>
    <t>512194,1386828,ad,False,8,Thursday,13</t>
  </si>
  <si>
    <t>512195,1517237,ad,False,49,Wednesday,12</t>
  </si>
  <si>
    <t>512196,1513985,ad,False,26,Thursday,13</t>
  </si>
  <si>
    <t>512197,1413432,ad,False,5,Wednesday,12</t>
  </si>
  <si>
    <t>512198,1267886,ad,False,21,Thursday,14</t>
  </si>
  <si>
    <t>512199,1063824,ad,False,2,Wednesday,12</t>
  </si>
  <si>
    <t>512200,1473486,ad,False,2,Wednesday,12</t>
  </si>
  <si>
    <t>512201,1596998,ad,False,2,Wednesday,12</t>
  </si>
  <si>
    <t>512202,1090956,ad,False,6,Saturday,12</t>
  </si>
  <si>
    <t>512203,1047465,ad,False,27,Friday,9</t>
  </si>
  <si>
    <t>512204,1265440,ad,False,24,Wednesday,13</t>
  </si>
  <si>
    <t>512205,1551465,ad,False,19,Monday,9</t>
  </si>
  <si>
    <t>512206,1000152,ad,False,24,Friday,11</t>
  </si>
  <si>
    <t>512207,1131057,ad,False,7,Thursday,9</t>
  </si>
  <si>
    <t>512208,1117684,ad,False,3,Wednesday,12</t>
  </si>
  <si>
    <t>512209,1026382,ad,False,4,Wednesday,12</t>
  </si>
  <si>
    <t>512210,1386935,ad,False,6,Wednesday,14</t>
  </si>
  <si>
    <t>512211,1582828,ad,False,32,Thursday,9</t>
  </si>
  <si>
    <t>512212,1495969,ad,False,46,Wednesday,16</t>
  </si>
  <si>
    <t>512213,1293527,ad,False,1,Wednesday,12</t>
  </si>
  <si>
    <t>512214,1430337,ad,False,14,Wednesday,12</t>
  </si>
  <si>
    <t>512215,916404,psa,False,1,Wednesday,12</t>
  </si>
  <si>
    <t>512216,1478935,ad,False,21,Tuesday,13</t>
  </si>
  <si>
    <t>512217,1018559,ad,False,5,Friday,11</t>
  </si>
  <si>
    <t>512218,1281458,ad,False,42,Monday,13</t>
  </si>
  <si>
    <t>512219,1471974,ad,False,1,Wednesday,12</t>
  </si>
  <si>
    <t>512220,1449658,ad,False,25,Wednesday,9</t>
  </si>
  <si>
    <t>512221,1021457,ad,False,4,Wednesday,12</t>
  </si>
  <si>
    <t>512222,1043131,ad,False,47,Wednesday,9</t>
  </si>
  <si>
    <t>512223,1148706,ad,False,27,Wednesday,12</t>
  </si>
  <si>
    <t>512224,1333241,ad,True,50,Thursday,14</t>
  </si>
  <si>
    <t>512225,1306469,ad,False,2,Wednesday,12</t>
  </si>
  <si>
    <t>512226,1421989,ad,False,3,Wednesday,12</t>
  </si>
  <si>
    <t>512227,1589627,ad,False,6,Wednesday,12</t>
  </si>
  <si>
    <t>512228,1637103,ad,False,1,Wednesday,12</t>
  </si>
  <si>
    <t>512229,903494,psa,False,35,Thursday,13</t>
  </si>
  <si>
    <t>512230,1101770,ad,False,24,Thursday,12</t>
  </si>
  <si>
    <t>512231,1001896,ad,False,2,Wednesday,12</t>
  </si>
  <si>
    <t>512232,1412210,ad,False,1,Wednesday,12</t>
  </si>
  <si>
    <t>512233,1442080,ad,False,11,Wednesday,12</t>
  </si>
  <si>
    <t>512234,905415,psa,False,5,Wednesday,12</t>
  </si>
  <si>
    <t>512235,1170083,ad,False,4,Wednesday,12</t>
  </si>
  <si>
    <t>512236,1484242,ad,False,1,Wednesday,12</t>
  </si>
  <si>
    <t>512237,1407199,ad,False,11,Wednesday,12</t>
  </si>
  <si>
    <t>512238,1420690,ad,False,5,Wednesday,12</t>
  </si>
  <si>
    <t>512239,1374034,ad,False,40,Wednesday,19</t>
  </si>
  <si>
    <t>512240,1343462,ad,False,6,Wednesday,12</t>
  </si>
  <si>
    <t>512241,901975,psa,False,5,Wednesday,12</t>
  </si>
  <si>
    <t>512242,1028686,ad,False,29,Wednesday,18</t>
  </si>
  <si>
    <t>512243,1239218,ad,False,25,Wednesday,12</t>
  </si>
  <si>
    <t>512244,1388694,ad,False,6,Wednesday,18</t>
  </si>
  <si>
    <t>512245,1597497,ad,False,24,Wednesday,19</t>
  </si>
  <si>
    <t>512246,1611429,ad,False,3,Wednesday,12</t>
  </si>
  <si>
    <t>512247,1447660,ad,False,5,Wednesday,12</t>
  </si>
  <si>
    <t>512248,1290203,ad,False,18,Thursday,14</t>
  </si>
  <si>
    <t>512249,1179605,ad,False,24,Wednesday,15</t>
  </si>
  <si>
    <t>512250,1251103,ad,False,26,Wednesday,19</t>
  </si>
  <si>
    <t>512251,1436628,ad,False,7,Thursday,18</t>
  </si>
  <si>
    <t>512252,1542213,ad,False,2,Tuesday,14</t>
  </si>
  <si>
    <t>512253,1521646,ad,False,4,Wednesday,12</t>
  </si>
  <si>
    <t>512254,1235456,ad,False,31,Wednesday,19</t>
  </si>
  <si>
    <t>512255,1512764,ad,False,5,Wednesday,12</t>
  </si>
  <si>
    <t>512256,1457064,ad,False,5,Thursday,22</t>
  </si>
  <si>
    <t>512257,1302252,ad,False,49,Tuesday,16</t>
  </si>
  <si>
    <t>512258,1228181,ad,False,1,Wednesday,12</t>
  </si>
  <si>
    <t>512259,1300553,ad,False,2,Wednesday,19</t>
  </si>
  <si>
    <t>512260,1611370,ad,False,46,Tuesday,10</t>
  </si>
  <si>
    <t>512261,1430392,ad,False,21,Thursday,9</t>
  </si>
  <si>
    <t>512262,1410317,ad,False,4,Wednesday,8</t>
  </si>
  <si>
    <t>512263,1321200,ad,False,17,Tuesday,12</t>
  </si>
  <si>
    <t>512264,1632137,ad,False,15,Wednesday,15</t>
  </si>
  <si>
    <t>512265,1367791,ad,True,33,Sunday,17</t>
  </si>
  <si>
    <t>512266,1184811,ad,False,24,Friday,10</t>
  </si>
  <si>
    <t>512267,1300599,ad,False,5,Wednesday,12</t>
  </si>
  <si>
    <t>512268,1606906,ad,False,3,Wednesday,12</t>
  </si>
  <si>
    <t>512269,904742,psa,False,2,Thursday,13</t>
  </si>
  <si>
    <t>512270,1404527,ad,False,4,Wednesday,12</t>
  </si>
  <si>
    <t>512271,1619871,ad,False,4,Wednesday,12</t>
  </si>
  <si>
    <t>512272,1448240,ad,False,28,Wednesday,12</t>
  </si>
  <si>
    <t>512273,1050524,ad,False,1,Wednesday,12</t>
  </si>
  <si>
    <t>512274,1292506,ad,False,4,Wednesday,12</t>
  </si>
  <si>
    <t>512275,903789,psa,False,4,Wednesday,12</t>
  </si>
  <si>
    <t>512276,1049769,ad,False,6,Wednesday,12</t>
  </si>
  <si>
    <t>512277,1299831,ad,False,17,Wednesday,12</t>
  </si>
  <si>
    <t>512278,1342202,ad,False,25,Wednesday,13</t>
  </si>
  <si>
    <t>512279,911337,psa,False,5,Wednesday,20</t>
  </si>
  <si>
    <t>512280,1398570,ad,False,2,Wednesday,12</t>
  </si>
  <si>
    <t>512281,1335931,ad,False,3,Wednesday,12</t>
  </si>
  <si>
    <t>512282,1426364,ad,False,27,Friday,9</t>
  </si>
  <si>
    <t>512283,1364920,ad,False,18,Wednesday,12</t>
  </si>
  <si>
    <t>512284,902621,psa,False,1,Wednesday,12</t>
  </si>
  <si>
    <t>512285,1461177,ad,False,4,Saturday,13</t>
  </si>
  <si>
    <t>512286,1025449,ad,False,4,Wednesday,12</t>
  </si>
  <si>
    <t>512287,1105574,ad,False,18,Wednesday,12</t>
  </si>
  <si>
    <t>512288,903074,psa,False,40,Thursday,19</t>
  </si>
  <si>
    <t>512289,1172914,ad,False,31,Thursday,10</t>
  </si>
  <si>
    <t>512290,901826,psa,False,2,Wednesday,12</t>
  </si>
  <si>
    <t>512291,910052,psa,False,3,Wednesday,12</t>
  </si>
  <si>
    <t>512292,1099656,ad,True,9,Friday,13</t>
  </si>
  <si>
    <t>512293,1101181,ad,False,3,Wednesday,18</t>
  </si>
  <si>
    <t>512294,1610354,ad,False,5,Wednesday,12</t>
  </si>
  <si>
    <t>512295,1396204,ad,False,2,Wednesday,12</t>
  </si>
  <si>
    <t>512296,1420744,ad,False,27,Wednesday,14</t>
  </si>
  <si>
    <t>512297,1068572,ad,False,29,Thursday,12</t>
  </si>
  <si>
    <t>512298,1430359,ad,False,38,Thursday,14</t>
  </si>
  <si>
    <t>512299,1334406,ad,False,1,Wednesday,12</t>
  </si>
  <si>
    <t>512300,1036503,ad,False,24,Sunday,14</t>
  </si>
  <si>
    <t>512301,1357842,ad,False,13,Thursday,12</t>
  </si>
  <si>
    <t>512302,1431261,ad,False,6,Friday,14</t>
  </si>
  <si>
    <t>512303,1614097,ad,False,5,Wednesday,12</t>
  </si>
  <si>
    <t>512304,914888,psa,False,51,Thursday,12</t>
  </si>
  <si>
    <t>512305,1617144,ad,False,24,Friday,22</t>
  </si>
  <si>
    <t>512306,1645494,ad,False,7,Wednesday,12</t>
  </si>
  <si>
    <t>512307,1405226,ad,False,2,Saturday,12</t>
  </si>
  <si>
    <t>512308,1324777,ad,False,25,Wednesday,12</t>
  </si>
  <si>
    <t>512309,1267369,ad,False,11,Thursday,10</t>
  </si>
  <si>
    <t>512310,1558866,ad,False,4,Wednesday,12</t>
  </si>
  <si>
    <t>512311,902091,psa,False,14,Wednesday,14</t>
  </si>
  <si>
    <t>512312,1560490,ad,False,3,Wednesday,12</t>
  </si>
  <si>
    <t>512313,1645513,ad,False,2,Wednesday,12</t>
  </si>
  <si>
    <t>512314,1070617,ad,False,17,Friday,12</t>
  </si>
  <si>
    <t>512315,1612876,ad,False,29,Thursday,15</t>
  </si>
  <si>
    <t>512316,1071903,ad,False,29,Wednesday,20</t>
  </si>
  <si>
    <t>512317,1361222,ad,False,6,Wednesday,12</t>
  </si>
  <si>
    <t>512318,1126437,ad,False,9,Wednesday,20</t>
  </si>
  <si>
    <t>512319,923125,psa,False,6,Wednesday,12</t>
  </si>
  <si>
    <t>512320,1561059,ad,False,21,Wednesday,19</t>
  </si>
  <si>
    <t>512321,1552809,ad,False,30,Thursday,13</t>
  </si>
  <si>
    <t>512322,1343802,ad,False,2,Wednesday,12</t>
  </si>
  <si>
    <t>512323,1432213,ad,False,16,Wednesday,12</t>
  </si>
  <si>
    <t>512324,1361588,ad,False,4,Wednesday,12</t>
  </si>
  <si>
    <t>512325,1398451,ad,False,37,Thursday,15</t>
  </si>
  <si>
    <t>512326,1215337,ad,False,1,Wednesday,12</t>
  </si>
  <si>
    <t>512327,1251402,ad,False,3,Wednesday,12</t>
  </si>
  <si>
    <t>512328,918661,psa,False,2,Wednesday,12</t>
  </si>
  <si>
    <t>512329,1584280,ad,False,1,Wednesday,12</t>
  </si>
  <si>
    <t>512330,1341807,ad,False,35,Thursday,12</t>
  </si>
  <si>
    <t>512331,902713,psa,False,4,Wednesday,12</t>
  </si>
  <si>
    <t>512332,1402344,ad,False,1,Wednesday,12</t>
  </si>
  <si>
    <t>512333,1600182,ad,False,2,Wednesday,12</t>
  </si>
  <si>
    <t>512334,1616703,ad,False,1,Wednesday,12</t>
  </si>
  <si>
    <t>512335,908009,psa,False,5,Wednesday,12</t>
  </si>
  <si>
    <t>512336,1563165,ad,False,26,Wednesday,10</t>
  </si>
  <si>
    <t>512337,1467929,ad,False,32,Tuesday,11</t>
  </si>
  <si>
    <t>512338,1653680,ad,True,48,Friday,14</t>
  </si>
  <si>
    <t>512339,1114448,ad,False,49,Wednesday,14</t>
  </si>
  <si>
    <t>512340,1569563,ad,False,4,Wednesday,12</t>
  </si>
  <si>
    <t>512341,1537147,ad,False,6,Thursday,12</t>
  </si>
  <si>
    <t>512342,1605524,ad,False,19,Wednesday,19</t>
  </si>
  <si>
    <t>512343,920655,psa,False,1,Wednesday,12</t>
  </si>
  <si>
    <t>512344,1530015,ad,False,5,Wednesday,12</t>
  </si>
  <si>
    <t>512345,1554555,ad,False,1,Wednesday,12</t>
  </si>
  <si>
    <t>512346,1488371,ad,False,25,Wednesday,19</t>
  </si>
  <si>
    <t>512347,1421946,ad,False,1,Wednesday,12</t>
  </si>
  <si>
    <t>512348,1633359,ad,False,8,Wednesday,12</t>
  </si>
  <si>
    <t>512349,1195067,ad,False,27,Sunday,10</t>
  </si>
  <si>
    <t>512350,1502316,ad,False,17,Wednesday,14</t>
  </si>
  <si>
    <t>512351,1243259,ad,False,34,Monday,16</t>
  </si>
  <si>
    <t>512352,1396387,ad,False,23,Wednesday,15</t>
  </si>
  <si>
    <t>512353,1421891,ad,False,5,Wednesday,8</t>
  </si>
  <si>
    <t>512354,1587298,ad,False,50,Wednesday,10</t>
  </si>
  <si>
    <t>512355,1530172,ad,False,2,Wednesday,12</t>
  </si>
  <si>
    <t>512356,1328103,ad,False,3,Wednesday,12</t>
  </si>
  <si>
    <t>512357,918105,psa,False,4,Wednesday,12</t>
  </si>
  <si>
    <t>512358,1195483,ad,False,30,Wednesday,12</t>
  </si>
  <si>
    <t>512359,1000624,ad,False,4,Wednesday,12</t>
  </si>
  <si>
    <t>512360,1516499,ad,False,43,Sunday,9</t>
  </si>
  <si>
    <t>512361,1139825,ad,False,21,Wednesday,20</t>
  </si>
  <si>
    <t>512362,1353228,ad,False,19,Wednesday,12</t>
  </si>
  <si>
    <t>512363,1319972,ad,False,4,Wednesday,12</t>
  </si>
  <si>
    <t>512364,1328874,ad,False,27,Wednesday,12</t>
  </si>
  <si>
    <t>512365,1200832,ad,False,28,Sunday,10</t>
  </si>
  <si>
    <t>512366,1628221,ad,False,1,Wednesday,12</t>
  </si>
  <si>
    <t>512367,1105447,ad,False,26,Thursday,10</t>
  </si>
  <si>
    <t>512368,1628428,ad,False,3,Thursday,16</t>
  </si>
  <si>
    <t>512369,1482318,ad,False,26,Wednesday,20</t>
  </si>
  <si>
    <t>512370,1086709,ad,False,5,Wednesday,12</t>
  </si>
  <si>
    <t>512371,1127910,ad,False,36,Thursday,16</t>
  </si>
  <si>
    <t>512372,1516080,ad,False,20,Thursday,16</t>
  </si>
  <si>
    <t>512373,1569570,ad,False,5,Wednesday,12</t>
  </si>
  <si>
    <t>512374,1620404,ad,False,3,Wednesday,19</t>
  </si>
  <si>
    <t>512375,1168481,ad,False,25,Wednesday,20</t>
  </si>
  <si>
    <t>512376,1239693,ad,False,1,Wednesday,12</t>
  </si>
  <si>
    <t>512377,1610411,ad,False,48,Wednesday,20</t>
  </si>
  <si>
    <t>512378,1611267,ad,False,5,Wednesday,12</t>
  </si>
  <si>
    <t>512379,1345343,ad,False,2,Wednesday,7</t>
  </si>
  <si>
    <t>512380,1210623,ad,False,4,Wednesday,12</t>
  </si>
  <si>
    <t>512381,1387492,ad,False,5,Wednesday,12</t>
  </si>
  <si>
    <t>512382,1141607,ad,False,24,Wednesday,12</t>
  </si>
  <si>
    <t>512383,912359,psa,False,5,Thursday,8</t>
  </si>
  <si>
    <t>512384,921936,psa,False,28,Wednesday,17</t>
  </si>
  <si>
    <t>512385,1194469,ad,False,24,Thursday,13</t>
  </si>
  <si>
    <t>512386,1129908,ad,False,13,Thursday,17</t>
  </si>
  <si>
    <t>512387,1027281,ad,False,3,Wednesday,12</t>
  </si>
  <si>
    <t>512388,1105002,ad,False,25,Wednesday,18</t>
  </si>
  <si>
    <t>512389,1149235,ad,False,1,Wednesday,12</t>
  </si>
  <si>
    <t>512390,1375087,ad,False,5,Wednesday,12</t>
  </si>
  <si>
    <t>512391,911071,psa,False,1,Wednesday,12</t>
  </si>
  <si>
    <t>512392,1241926,ad,False,7,Wednesday,12</t>
  </si>
  <si>
    <t>512393,1062681,ad,False,2,Wednesday,12</t>
  </si>
  <si>
    <t>512394,1336514,ad,False,7,Wednesday,15</t>
  </si>
  <si>
    <t>512395,1248232,ad,False,7,Wednesday,12</t>
  </si>
  <si>
    <t>512396,1266316,ad,False,1,Wednesday,12</t>
  </si>
  <si>
    <t>512397,1312075,ad,False,4,Wednesday,16</t>
  </si>
  <si>
    <t>512398,1226532,ad,False,1,Wednesday,12</t>
  </si>
  <si>
    <t>512399,1487604,ad,False,4,Wednesday,12</t>
  </si>
  <si>
    <t>512400,1068435,ad,False,2,Wednesday,12</t>
  </si>
  <si>
    <t>512401,1313823,ad,False,5,Thursday,13</t>
  </si>
  <si>
    <t>512402,1484405,ad,False,7,Wednesday,12</t>
  </si>
  <si>
    <t>512403,1313833,ad,False,3,Wednesday,12</t>
  </si>
  <si>
    <t>512404,1291702,ad,False,28,Wednesday,13</t>
  </si>
  <si>
    <t>512405,1112495,ad,True,48,Wednesday,12</t>
  </si>
  <si>
    <t>512406,1396639,ad,False,8,Wednesday,12</t>
  </si>
  <si>
    <t>512407,1269684,ad,False,26,Wednesday,18</t>
  </si>
  <si>
    <t>512408,1328167,ad,False,22,Thursday,9</t>
  </si>
  <si>
    <t>512409,1482827,ad,False,1,Wednesday,12</t>
  </si>
  <si>
    <t>512410,1587525,ad,False,9,Wednesday,15</t>
  </si>
  <si>
    <t>512411,1313381,ad,False,1,Wednesday,12</t>
  </si>
  <si>
    <t>512412,1498389,ad,False,39,Sunday,1</t>
  </si>
  <si>
    <t>512413,1353264,ad,False,1,Wednesday,12</t>
  </si>
  <si>
    <t>512414,1648850,ad,False,1,Wednesday,12</t>
  </si>
  <si>
    <t>512415,1542039,ad,False,1,Wednesday,12</t>
  </si>
  <si>
    <t>512416,1645506,ad,False,8,Thursday,14</t>
  </si>
  <si>
    <t>512417,1432474,ad,False,5,Wednesday,12</t>
  </si>
  <si>
    <t>512418,1195872,ad,False,2,Wednesday,13</t>
  </si>
  <si>
    <t>512419,1502605,ad,False,2,Wednesday,12</t>
  </si>
  <si>
    <t>512420,1586315,ad,False,19,Wednesday,12</t>
  </si>
  <si>
    <t>512421,1218604,ad,False,6,Thursday,9</t>
  </si>
  <si>
    <t>512422,1222052,ad,False,34,Wednesday,14</t>
  </si>
  <si>
    <t>512423,1265870,ad,False,1,Wednesday,12</t>
  </si>
  <si>
    <t>512424,1140021,ad,False,42,Wednesday,12</t>
  </si>
  <si>
    <t>512425,1009222,ad,False,8,Wednesday,12</t>
  </si>
  <si>
    <t>512426,1344831,ad,False,4,Thursday,17</t>
  </si>
  <si>
    <t>512427,1108995,ad,False,24,Thursday,18</t>
  </si>
  <si>
    <t>512428,1242382,ad,False,3,Wednesday,20</t>
  </si>
  <si>
    <t>512429,1083439,ad,True,48,Wednesday,11</t>
  </si>
  <si>
    <t>512430,1018566,ad,False,4,Wednesday,12</t>
  </si>
  <si>
    <t>512431,1313834,ad,False,2,Wednesday,12</t>
  </si>
  <si>
    <t>512432,1335501,ad,False,1,Wednesday,12</t>
  </si>
  <si>
    <t>512433,1421924,ad,False,7,Friday,11</t>
  </si>
  <si>
    <t>512434,1164018,ad,False,1,Wednesday,12</t>
  </si>
  <si>
    <t>512435,1023401,ad,False,5,Wednesday,12</t>
  </si>
  <si>
    <t>512436,1017670,ad,False,18,Thursday,1</t>
  </si>
  <si>
    <t>512437,1016315,ad,False,25,Wednesday,19</t>
  </si>
  <si>
    <t>512438,1174540,ad,False,47,Tuesday,16</t>
  </si>
  <si>
    <t>512439,1143269,ad,False,27,Wednesday,16</t>
  </si>
  <si>
    <t>512440,1454861,ad,False,2,Wednesday,12</t>
  </si>
  <si>
    <t>512441,1155068,ad,False,50,Saturday,11</t>
  </si>
  <si>
    <t>512442,1043857,ad,False,8,Friday,19</t>
  </si>
  <si>
    <t>512443,1606876,ad,False,5,Wednesday,12</t>
  </si>
  <si>
    <t>512444,1607427,ad,False,7,Thursday,9</t>
  </si>
  <si>
    <t>512445,1298473,ad,False,1,Wednesday,12</t>
  </si>
  <si>
    <t>512446,910816,psa,False,27,Friday,16</t>
  </si>
  <si>
    <t>512447,904565,psa,False,5,Wednesday,12</t>
  </si>
  <si>
    <t>512448,1122295,ad,False,5,Wednesday,12</t>
  </si>
  <si>
    <t>512449,1058794,ad,False,24,Wednesday,12</t>
  </si>
  <si>
    <t>512450,1390023,ad,False,24,Wednesday,13</t>
  </si>
  <si>
    <t>512451,1593995,ad,False,17,Wednesday,12</t>
  </si>
  <si>
    <t>512452,1326858,ad,False,17,Wednesday,16</t>
  </si>
  <si>
    <t>512453,1046976,ad,False,24,Thursday,8</t>
  </si>
  <si>
    <t>512454,1569543,ad,False,15,Wednesday,14</t>
  </si>
  <si>
    <t>512455,1546518,ad,False,8,Wednesday,19</t>
  </si>
  <si>
    <t>512456,1581243,ad,False,5,Wednesday,12</t>
  </si>
  <si>
    <t>512457,1481969,ad,False,20,Wednesday,12</t>
  </si>
  <si>
    <t>512458,1319969,ad,False,9,Wednesday,12</t>
  </si>
  <si>
    <t>512459,1481251,ad,False,7,Friday,6</t>
  </si>
  <si>
    <t>512460,1396103,ad,False,8,Thursday,16</t>
  </si>
  <si>
    <t>512461,1381727,ad,False,29,Wednesday,22</t>
  </si>
  <si>
    <t>512462,1603053,ad,False,3,Wednesday,12</t>
  </si>
  <si>
    <t>512463,1172004,ad,False,1,Wednesday,12</t>
  </si>
  <si>
    <t>512464,1552846,ad,False,5,Wednesday,12</t>
  </si>
  <si>
    <t>512465,1052899,ad,False,2,Tuesday,13</t>
  </si>
  <si>
    <t>512466,1541493,ad,False,49,Wednesday,18</t>
  </si>
  <si>
    <t>512467,1243585,ad,False,6,Wednesday,12</t>
  </si>
  <si>
    <t>512468,1125303,ad,False,23,Wednesday,12</t>
  </si>
  <si>
    <t>512469,1118467,ad,False,24,Wednesday,12</t>
  </si>
  <si>
    <t>512470,1577512,ad,False,2,Wednesday,12</t>
  </si>
  <si>
    <t>512471,1586304,ad,False,39,Thursday,13</t>
  </si>
  <si>
    <t>512472,1130858,ad,False,5,Wednesday,12</t>
  </si>
  <si>
    <t>512473,1484293,ad,False,6,Wednesday,17</t>
  </si>
  <si>
    <t>512474,1557242,ad,False,1,Wednesday,12</t>
  </si>
  <si>
    <t>512475,1566130,ad,False,2,Wednesday,12</t>
  </si>
  <si>
    <t>512476,1314771,ad,False,2,Wednesday,12</t>
  </si>
  <si>
    <t>512477,1259725,ad,False,3,Wednesday,12</t>
  </si>
  <si>
    <t>512478,1330353,ad,False,6,Friday,10</t>
  </si>
  <si>
    <t>512479,1377727,ad,False,22,Sunday,21</t>
  </si>
  <si>
    <t>512480,1434346,ad,False,16,Wednesday,12</t>
  </si>
  <si>
    <t>512481,1021819,ad,False,4,Wednesday,19</t>
  </si>
  <si>
    <t>512482,1449098,ad,False,25,Thursday,13</t>
  </si>
  <si>
    <t>512483,1231995,ad,False,5,Wednesday,12</t>
  </si>
  <si>
    <t>512484,1585762,ad,False,18,Friday,8</t>
  </si>
  <si>
    <t>512485,1253443,ad,False,2,Wednesday,12</t>
  </si>
  <si>
    <t>512486,1637725,ad,False,3,Wednesday,12</t>
  </si>
  <si>
    <t>512487,1425388,ad,False,3,Thursday,14</t>
  </si>
  <si>
    <t>512488,1280214,ad,False,20,Friday,9</t>
  </si>
  <si>
    <t>512489,1510780,ad,False,3,Wednesday,12</t>
  </si>
  <si>
    <t>512490,1186519,ad,False,3,Friday,14</t>
  </si>
  <si>
    <t>512491,1514619,ad,False,16,Friday,8</t>
  </si>
  <si>
    <t>512492,1439371,ad,False,5,Wednesday,12</t>
  </si>
  <si>
    <t>512493,1255585,ad,False,2,Wednesday,8</t>
  </si>
  <si>
    <t>512494,1340972,ad,False,17,Wednesday,12</t>
  </si>
  <si>
    <t>512495,1539012,ad,False,2,Wednesday,12</t>
  </si>
  <si>
    <t>512496,909876,psa,False,1,Wednesday,12</t>
  </si>
  <si>
    <t>512497,1489452,ad,False,29,Thursday,13</t>
  </si>
  <si>
    <t>512498,1097148,ad,False,4,Wednesday,12</t>
  </si>
  <si>
    <t>512499,1426227,ad,False,5,Wednesday,12</t>
  </si>
  <si>
    <t>512500,1387495,ad,False,5,Thursday,9</t>
  </si>
  <si>
    <t>512501,1344169,ad,False,2,Wednesday,12</t>
  </si>
  <si>
    <t>512502,1010687,ad,False,17,Thursday,18</t>
  </si>
  <si>
    <t>512503,1079569,ad,False,1,Wednesday,12</t>
  </si>
  <si>
    <t>512504,1196729,ad,True,13,Thursday,15</t>
  </si>
  <si>
    <t>512505,1319757,ad,False,4,Wednesday,12</t>
  </si>
  <si>
    <t>512506,1276707,ad,False,5,Wednesday,12</t>
  </si>
  <si>
    <t>512507,1042005,ad,False,1,Wednesday,12</t>
  </si>
  <si>
    <t>512508,1259182,ad,False,5,Wednesday,19</t>
  </si>
  <si>
    <t>512509,1518199,ad,False,17,Wednesday,14</t>
  </si>
  <si>
    <t>512510,902564,psa,False,41,Tuesday,10</t>
  </si>
  <si>
    <t>512511,1404359,ad,False,5,Wednesday,22</t>
  </si>
  <si>
    <t>512512,1390221,ad,False,6,Thursday,13</t>
  </si>
  <si>
    <t>512513,1627078,ad,False,21,Thursday,8</t>
  </si>
  <si>
    <t>512514,1037040,ad,False,24,Wednesday,19</t>
  </si>
  <si>
    <t>512515,1422952,ad,False,5,Wednesday,12</t>
  </si>
  <si>
    <t>512516,918509,psa,False,22,Thursday,16</t>
  </si>
  <si>
    <t>512517,1610804,ad,False,2,Wednesday,12</t>
  </si>
  <si>
    <t>512518,1199325,ad,False,7,Thursday,10</t>
  </si>
  <si>
    <t>512519,902363,psa,False,4,Wednesday,18</t>
  </si>
  <si>
    <t>512520,1100341,ad,False,3,Wednesday,12</t>
  </si>
  <si>
    <t>512521,1574783,ad,False,5,Thursday,13</t>
  </si>
  <si>
    <t>512522,1636350,ad,False,17,Thursday,16</t>
  </si>
  <si>
    <t>512523,1072909,ad,False,19,Thursday,10</t>
  </si>
  <si>
    <t>512524,1637080,ad,False,43,Sunday,9</t>
  </si>
  <si>
    <t>512525,1280531,ad,False,31,Wednesday,12</t>
  </si>
  <si>
    <t>512526,910285,psa,False,2,Wednesday,12</t>
  </si>
  <si>
    <t>512527,1478535,ad,False,13,Wednesday,13</t>
  </si>
  <si>
    <t>512528,1634597,ad,True,48,Wednesday,10</t>
  </si>
  <si>
    <t>512529,1478556,ad,False,14,Thursday,14</t>
  </si>
  <si>
    <t>512530,1179811,ad,False,8,Thursday,15</t>
  </si>
  <si>
    <t>512531,1071548,ad,False,2,Wednesday,12</t>
  </si>
  <si>
    <t>512532,1315134,ad,False,7,Wednesday,10</t>
  </si>
  <si>
    <t>512533,1396151,ad,False,2,Wednesday,12</t>
  </si>
  <si>
    <t>512534,1328201,ad,False,4,Wednesday,12</t>
  </si>
  <si>
    <t>512535,1174714,ad,False,18,Wednesday,2</t>
  </si>
  <si>
    <t>512536,1552847,ad,False,1,Wednesday,12</t>
  </si>
  <si>
    <t>512537,919218,psa,False,7,Wednesday,19</t>
  </si>
  <si>
    <t>512538,1258367,ad,False,33,Thursday,14</t>
  </si>
  <si>
    <t>512539,1288217,ad,False,30,Thursday,9</t>
  </si>
  <si>
    <t>512540,1144814,ad,False,4,Wednesday,12</t>
  </si>
  <si>
    <t>512541,1047380,ad,True,51,Wednesday,13</t>
  </si>
  <si>
    <t>512542,1325639,ad,False,20,Thursday,10</t>
  </si>
  <si>
    <t>512543,1427666,ad,False,4,Wednesday,12</t>
  </si>
  <si>
    <t>512544,1096658,ad,False,3,Wednesday,12</t>
  </si>
  <si>
    <t>512545,1341662,ad,False,3,Sunday,15</t>
  </si>
  <si>
    <t>512546,1530067,ad,False,15,Tuesday,14</t>
  </si>
  <si>
    <t>512547,903967,psa,False,25,Thursday,20</t>
  </si>
  <si>
    <t>512548,1057118,ad,False,29,Thursday,9</t>
  </si>
  <si>
    <t>512549,1622330,ad,False,34,Thursday,10</t>
  </si>
  <si>
    <t>512550,1158702,ad,False,8,Wednesday,12</t>
  </si>
  <si>
    <t>512551,1490354,ad,False,18,Wednesday,21</t>
  </si>
  <si>
    <t>512552,1344655,ad,False,18,Thursday,10</t>
  </si>
  <si>
    <t>512553,1648126,ad,False,50,Monday,8</t>
  </si>
  <si>
    <t>512554,1514104,ad,False,21,Monday,10</t>
  </si>
  <si>
    <t>512555,1212044,ad,False,1,Wednesday,12</t>
  </si>
  <si>
    <t>512556,1640900,ad,False,6,Thursday,12</t>
  </si>
  <si>
    <t>512557,1094698,ad,False,1,Wednesday,12</t>
  </si>
  <si>
    <t>512558,1453839,ad,False,1,Wednesday,12</t>
  </si>
  <si>
    <t>512559,1310671,ad,False,2,Wednesday,12</t>
  </si>
  <si>
    <t>512560,1291856,ad,False,24,Thursday,14</t>
  </si>
  <si>
    <t>512561,911131,psa,False,2,Wednesday,13</t>
  </si>
  <si>
    <t>512562,1249951,ad,False,7,Wednesday,12</t>
  </si>
  <si>
    <t>512563,913733,psa,False,5,Wednesday,12</t>
  </si>
  <si>
    <t>512564,1119558,ad,False,4,Thursday,10</t>
  </si>
  <si>
    <t>512565,1072958,ad,False,18,Wednesday,8</t>
  </si>
  <si>
    <t>512566,1269705,ad,False,2,Friday,8</t>
  </si>
  <si>
    <t>512567,1632371,ad,False,1,Wednesday,12</t>
  </si>
  <si>
    <t>512568,1392204,ad,False,2,Wednesday,15</t>
  </si>
  <si>
    <t>512569,1099836,ad,False,24,Wednesday,19</t>
  </si>
  <si>
    <t>512570,1259717,ad,False,1,Wednesday,12</t>
  </si>
  <si>
    <t>512571,902352,psa,False,28,Friday,12</t>
  </si>
  <si>
    <t>512572,1539544,ad,False,4,Wednesday,13</t>
  </si>
  <si>
    <t>512573,1191936,ad,False,13,Wednesday,19</t>
  </si>
  <si>
    <t>512574,1250798,ad,False,10,Tuesday,16</t>
  </si>
  <si>
    <t>512575,1251172,ad,False,8,Wednesday,14</t>
  </si>
  <si>
    <t>512576,1259724,ad,False,1,Wednesday,12</t>
  </si>
  <si>
    <t>512577,1107376,ad,False,32,Saturday,15</t>
  </si>
  <si>
    <t>512578,1041458,ad,False,5,Wednesday,12</t>
  </si>
  <si>
    <t>512579,1435637,ad,False,24,Wednesday,13</t>
  </si>
  <si>
    <t>512580,1413431,ad,False,3,Wednesday,12</t>
  </si>
  <si>
    <t>512581,1370168,ad,False,24,Wednesday,13</t>
  </si>
  <si>
    <t>512582,1080013,ad,False,42,Thursday,20</t>
  </si>
  <si>
    <t>512583,912027,psa,False,9,Wednesday,12</t>
  </si>
  <si>
    <t>512584,1355379,ad,False,12,Friday,12</t>
  </si>
  <si>
    <t>512585,1483478,ad,False,3,Thursday,8</t>
  </si>
  <si>
    <t>512586,1489568,ad,False,5,Wednesday,18</t>
  </si>
  <si>
    <t>512587,1442422,ad,False,20,Wednesday,22</t>
  </si>
  <si>
    <t>512588,1338805,ad,False,25,Wednesday,16</t>
  </si>
  <si>
    <t>512589,1442510,ad,False,8,Thursday,16</t>
  </si>
  <si>
    <t>512590,1298615,ad,False,2,Wednesday,12</t>
  </si>
  <si>
    <t>512591,1232529,ad,False,51,Tuesday,11</t>
  </si>
  <si>
    <t>512592,1328200,ad,False,5,Wednesday,12</t>
  </si>
  <si>
    <t>512593,1443243,ad,False,5,Thursday,14</t>
  </si>
  <si>
    <t>512594,1228747,ad,False,31,Thursday,12</t>
  </si>
  <si>
    <t>512595,909619,psa,False,1,Wednesday,12</t>
  </si>
  <si>
    <t>512596,1182101,ad,False,24,Friday,16</t>
  </si>
  <si>
    <t>512597,1569557,ad,False,5,Sunday,12</t>
  </si>
  <si>
    <t>512598,1578836,ad,False,5,Wednesday,18</t>
  </si>
  <si>
    <t>512599,1142638,ad,False,20,Thursday,9</t>
  </si>
  <si>
    <t>512600,1391471,ad,False,30,Wednesday,20</t>
  </si>
  <si>
    <t>512601,1488287,ad,False,8,Wednesday,13</t>
  </si>
  <si>
    <t>512602,909637,psa,False,5,Wednesday,12</t>
  </si>
  <si>
    <t>512603,1199586,ad,False,1,Wednesday,12</t>
  </si>
  <si>
    <t>512604,1508540,ad,False,5,Wednesday,12</t>
  </si>
  <si>
    <t>512605,916960,psa,False,6,Wednesday,19</t>
  </si>
  <si>
    <t>512606,1392766,ad,False,2,Friday,10</t>
  </si>
  <si>
    <t>512607,1204879,ad,False,19,Tuesday,14</t>
  </si>
  <si>
    <t>512608,1113211,ad,False,25,Wednesday,12</t>
  </si>
  <si>
    <t>512609,1096746,ad,False,5,Friday,10</t>
  </si>
  <si>
    <t>512610,908783,psa,False,4,Wednesday,12</t>
  </si>
  <si>
    <t>512611,1042233,ad,False,1,Wednesday,12</t>
  </si>
  <si>
    <t>512612,1595534,ad,False,18,Friday,12</t>
  </si>
  <si>
    <t>512613,1369555,ad,False,5,Wednesday,12</t>
  </si>
  <si>
    <t>512614,920250,psa,False,4,Thursday,9</t>
  </si>
  <si>
    <t>512615,1147340,ad,False,7,Wednesday,9</t>
  </si>
  <si>
    <t>512616,1463401,ad,False,2,Wednesday,12</t>
  </si>
  <si>
    <t>512617,1502561,ad,False,29,Thursday,14</t>
  </si>
  <si>
    <t>512618,1035550,ad,False,24,Thursday,12</t>
  </si>
  <si>
    <t>512619,1446279,ad,False,25,Sunday,13</t>
  </si>
  <si>
    <t>512620,1220636,ad,False,9,Wednesday,21</t>
  </si>
  <si>
    <t>512621,1561096,ad,False,11,Thursday,12</t>
  </si>
  <si>
    <t>512622,1366909,ad,False,28,Wednesday,13</t>
  </si>
  <si>
    <t>512623,1374233,ad,False,28,Wednesday,12</t>
  </si>
  <si>
    <t>512624,1591764,ad,False,7,Wednesday,12</t>
  </si>
  <si>
    <t>512625,1571890,ad,False,8,Wednesday,19</t>
  </si>
  <si>
    <t>512626,1447926,ad,False,6,Wednesday,12</t>
  </si>
  <si>
    <t>512627,1206575,ad,False,23,Thursday,12</t>
  </si>
  <si>
    <t>512628,1456313,ad,False,18,Monday,13</t>
  </si>
  <si>
    <t>512629,1327528,ad,False,1,Wednesday,12</t>
  </si>
  <si>
    <t>512630,1427477,ad,False,7,Saturday,17</t>
  </si>
  <si>
    <t>512631,908079,psa,False,24,Friday,19</t>
  </si>
  <si>
    <t>512632,1635495,ad,False,5,Friday,17</t>
  </si>
  <si>
    <t>512633,1618966,ad,False,3,Sunday,17</t>
  </si>
  <si>
    <t>512634,1319267,ad,False,1,Wednesday,12</t>
  </si>
  <si>
    <t>512635,1297782,ad,False,2,Wednesday,12</t>
  </si>
  <si>
    <t>512636,1168614,ad,False,49,Thursday,16</t>
  </si>
  <si>
    <t>512637,1546219,ad,False,6,Wednesday,12</t>
  </si>
  <si>
    <t>512638,1240230,ad,False,3,Wednesday,12</t>
  </si>
  <si>
    <t>512639,1035461,ad,False,19,Wednesday,12</t>
  </si>
  <si>
    <t>512640,1295438,ad,False,56,Wednesday,12</t>
  </si>
  <si>
    <t>512641,1594704,ad,False,1,Wednesday,12</t>
  </si>
  <si>
    <t>512642,904334,psa,False,3,Wednesday,12</t>
  </si>
  <si>
    <t>512643,1234171,ad,False,24,Friday,14</t>
  </si>
  <si>
    <t>512644,1259682,ad,False,7,Wednesday,12</t>
  </si>
  <si>
    <t>512645,1231260,ad,False,3,Wednesday,12</t>
  </si>
  <si>
    <t>512646,915209,psa,False,4,Wednesday,12</t>
  </si>
  <si>
    <t>512647,1108363,ad,False,5,Wednesday,12</t>
  </si>
  <si>
    <t>512648,1000937,ad,False,25,Thursday,13</t>
  </si>
  <si>
    <t>512649,1438202,ad,False,8,Wednesday,12</t>
  </si>
  <si>
    <t>512650,1594703,ad,False,2,Wednesday,12</t>
  </si>
  <si>
    <t>512651,1449996,ad,False,2,Wednesday,12</t>
  </si>
  <si>
    <t>512652,1592362,ad,False,6,Wednesday,18</t>
  </si>
  <si>
    <t>512653,916897,psa,False,3,Wednesday,12</t>
  </si>
  <si>
    <t>512654,922392,psa,False,22,Wednesday,12</t>
  </si>
  <si>
    <t>512655,1187686,ad,False,15,Wednesday,13</t>
  </si>
  <si>
    <t>512656,1185691,ad,False,27,Saturday,11</t>
  </si>
  <si>
    <t>512657,1370144,ad,False,2,Wednesday,12</t>
  </si>
  <si>
    <t>512658,1301160,ad,False,8,Wednesday,12</t>
  </si>
  <si>
    <t>512659,1558278,ad,False,36,Wednesday,14</t>
  </si>
  <si>
    <t>512660,1309977,ad,False,5,Wednesday,13</t>
  </si>
  <si>
    <t>512661,1005210,ad,False,12,Wednesday,18</t>
  </si>
  <si>
    <t>512662,1368818,ad,False,1,Wednesday,12</t>
  </si>
  <si>
    <t>512663,909556,psa,False,7,Tuesday,12</t>
  </si>
  <si>
    <t>512664,1595772,ad,False,2,Wednesday,10</t>
  </si>
  <si>
    <t>512665,1124771,ad,False,4,Monday,14</t>
  </si>
  <si>
    <t>512666,1306482,ad,False,8,Wednesday,18</t>
  </si>
  <si>
    <t>512667,1287941,ad,False,37,Wednesday,14</t>
  </si>
  <si>
    <t>512668,1620044,ad,False,1,Wednesday,12</t>
  </si>
  <si>
    <t>512669,1370687,ad,False,8,Wednesday,20</t>
  </si>
  <si>
    <t>512670,1610643,ad,False,7,Wednesday,13</t>
  </si>
  <si>
    <t>512671,1183263,ad,False,20,Thursday,20</t>
  </si>
  <si>
    <t>512672,1583216,ad,False,14,Thursday,14</t>
  </si>
  <si>
    <t>512673,1078010,ad,False,8,Saturday,13</t>
  </si>
  <si>
    <t>512674,1183337,ad,False,17,Wednesday,20</t>
  </si>
  <si>
    <t>512675,1077003,ad,False,24,Wednesday,17</t>
  </si>
  <si>
    <t>512676,922395,psa,False,7,Thursday,14</t>
  </si>
  <si>
    <t>512677,1319935,ad,False,3,Wednesday,12</t>
  </si>
  <si>
    <t>512678,1643704,ad,False,3,Wednesday,18</t>
  </si>
  <si>
    <t>512679,1483622,ad,False,15,Saturday,11</t>
  </si>
  <si>
    <t>512680,1432935,ad,False,4,Thursday,18</t>
  </si>
  <si>
    <t>512681,1429839,ad,False,3,Wednesday,12</t>
  </si>
  <si>
    <t>512682,1181033,ad,False,13,Wednesday,12</t>
  </si>
  <si>
    <t>512683,906977,psa,False,29,Thursday,13</t>
  </si>
  <si>
    <t>512684,1513409,ad,False,14,Wednesday,12</t>
  </si>
  <si>
    <t>512685,1575594,ad,False,17,Wednesday,12</t>
  </si>
  <si>
    <t>512686,1073000,ad,False,6,Wednesday,12</t>
  </si>
  <si>
    <t>512687,1628187,ad,False,7,Friday,11</t>
  </si>
  <si>
    <t>512688,1558672,ad,False,3,Wednesday,19</t>
  </si>
  <si>
    <t>512689,1092740,ad,False,7,Wednesday,19</t>
  </si>
  <si>
    <t>512690,902086,psa,False,41,Saturday,23</t>
  </si>
  <si>
    <t>512691,1199285,ad,False,3,Wednesday,12</t>
  </si>
  <si>
    <t>512692,920650,psa,False,2,Wednesday,12</t>
  </si>
  <si>
    <t>512693,909824,psa,False,24,Friday,8</t>
  </si>
  <si>
    <t>512694,1510554,ad,False,24,Wednesday,19</t>
  </si>
  <si>
    <t>512695,1142162,ad,False,10,Wednesday,13</t>
  </si>
  <si>
    <t>512696,1000552,ad,False,26,Wednesday,12</t>
  </si>
  <si>
    <t>512697,1396207,ad,False,6,Wednesday,12</t>
  </si>
  <si>
    <t>512698,1353267,ad,False,5,Wednesday,12</t>
  </si>
  <si>
    <t>512699,1002598,ad,False,15,Wednesday,16</t>
  </si>
  <si>
    <t>512700,1210685,ad,False,4,Wednesday,12</t>
  </si>
  <si>
    <t>512701,1181347,ad,False,2,Wednesday,12</t>
  </si>
  <si>
    <t>512702,1458714,ad,False,5,Friday,17</t>
  </si>
  <si>
    <t>512703,917538,psa,False,21,Wednesday,12</t>
  </si>
  <si>
    <t>512704,1481865,ad,False,1,Wednesday,12</t>
  </si>
  <si>
    <t>512705,1295597,ad,False,7,Thursday,18</t>
  </si>
  <si>
    <t>512706,1561273,ad,False,1,Wednesday,12</t>
  </si>
  <si>
    <t>512707,1322194,ad,True,45,Thursday,12</t>
  </si>
  <si>
    <t>512708,1157389,ad,False,23,Wednesday,12</t>
  </si>
  <si>
    <t>512709,1103069,ad,False,17,Thursday,16</t>
  </si>
  <si>
    <t>512710,1220384,ad,False,6,Wednesday,12</t>
  </si>
  <si>
    <t>512711,1481089,ad,False,1,Wednesday,12</t>
  </si>
  <si>
    <t>512712,1003440,ad,False,18,Wednesday,18</t>
  </si>
  <si>
    <t>512713,1286218,ad,False,8,Wednesday,12</t>
  </si>
  <si>
    <t>512714,1616186,ad,False,2,Wednesday,12</t>
  </si>
  <si>
    <t>512715,1097370,ad,False,27,Wednesday,12</t>
  </si>
  <si>
    <t>512716,1271063,ad,False,5,Wednesday,19</t>
  </si>
  <si>
    <t>512717,1068390,ad,False,2,Wednesday,12</t>
  </si>
  <si>
    <t>512718,1258408,ad,False,4,Wednesday,12</t>
  </si>
  <si>
    <t>512719,1547878,ad,False,1,Wednesday,12</t>
  </si>
  <si>
    <t>512720,1066450,ad,False,8,Wednesday,13</t>
  </si>
  <si>
    <t>512721,1203247,ad,False,1,Wednesday,12</t>
  </si>
  <si>
    <t>512722,1449838,ad,False,19,Thursday,14</t>
  </si>
  <si>
    <t>512723,1069010,ad,False,3,Sunday,20</t>
  </si>
  <si>
    <t>512724,1272616,ad,False,2,Wednesday,12</t>
  </si>
  <si>
    <t>512725,1128486,ad,False,16,Sunday,10</t>
  </si>
  <si>
    <t>512726,1343641,ad,False,25,Thursday,8</t>
  </si>
  <si>
    <t>512727,1388224,ad,False,3,Wednesday,14</t>
  </si>
  <si>
    <t>512728,1502456,ad,False,10,Wednesday,12</t>
  </si>
  <si>
    <t>512729,1078038,ad,False,24,Wednesday,14</t>
  </si>
  <si>
    <t>512730,1216458,ad,False,2,Wednesday,12</t>
  </si>
  <si>
    <t>512731,1103273,ad,False,4,Monday,12</t>
  </si>
  <si>
    <t>512732,1327536,ad,False,4,Wednesday,13</t>
  </si>
  <si>
    <t>512733,1150706,ad,False,5,Wednesday,12</t>
  </si>
  <si>
    <t>512734,1539499,ad,False,24,Wednesday,18</t>
  </si>
  <si>
    <t>512735,1008723,ad,False,3,Wednesday,12</t>
  </si>
  <si>
    <t>512736,913255,psa,False,5,Wednesday,12</t>
  </si>
  <si>
    <t>512737,1019914,ad,False,2,Wednesday,12</t>
  </si>
  <si>
    <t>512738,1259706,ad,False,1,Wednesday,12</t>
  </si>
  <si>
    <t>512739,1124580,ad,False,11,Wednesday,12</t>
  </si>
  <si>
    <t>512740,1238465,ad,False,21,Wednesday,13</t>
  </si>
  <si>
    <t>512741,1112709,ad,False,5,Wednesday,12</t>
  </si>
  <si>
    <t>512742,1335792,ad,False,3,Wednesday,12</t>
  </si>
  <si>
    <t>512743,1038687,ad,False,34,Thursday,18</t>
  </si>
  <si>
    <t>512744,909492,psa,False,3,Wednesday,12</t>
  </si>
  <si>
    <t>512745,1463307,ad,False,8,Wednesday,18</t>
  </si>
  <si>
    <t>512746,1214747,ad,False,30,Wednesday,21</t>
  </si>
  <si>
    <t>512747,1421886,ad,False,1,Wednesday,12</t>
  </si>
  <si>
    <t>512748,1193249,ad,True,30,Friday,16</t>
  </si>
  <si>
    <t>512749,1579762,ad,False,3,Wednesday,12</t>
  </si>
  <si>
    <t>512750,1337857,ad,False,2,Wednesday,12</t>
  </si>
  <si>
    <t>512751,1228756,ad,False,5,Wednesday,12</t>
  </si>
  <si>
    <t>512752,1568313,ad,False,2,Wednesday,12</t>
  </si>
  <si>
    <t>512753,909825,psa,False,4,Wednesday,12</t>
  </si>
  <si>
    <t>512754,1369347,ad,False,26,Wednesday,18</t>
  </si>
  <si>
    <t>512755,1179631,ad,False,51,Wednesday,13</t>
  </si>
  <si>
    <t>512756,1604732,ad,False,7,Wednesday,12</t>
  </si>
  <si>
    <t>512757,1564973,ad,False,8,Wednesday,12</t>
  </si>
  <si>
    <t>512758,913863,psa,False,1,Wednesday,12</t>
  </si>
  <si>
    <t>512759,1264655,ad,False,2,Wednesday,12</t>
  </si>
  <si>
    <t>512760,911858,psa,False,19,Tuesday,11</t>
  </si>
  <si>
    <t>512761,1335014,ad,False,1,Wednesday,12</t>
  </si>
  <si>
    <t>512762,1286251,ad,False,7,Wednesday,19</t>
  </si>
  <si>
    <t>512763,1375813,ad,False,6,Wednesday,18</t>
  </si>
  <si>
    <t>512764,1239679,ad,False,17,Thursday,14</t>
  </si>
  <si>
    <t>512765,1312684,ad,False,20,Monday,10</t>
  </si>
  <si>
    <t>512766,1423467,ad,False,23,Thursday,10</t>
  </si>
  <si>
    <t>512767,1064018,ad,False,5,Wednesday,12</t>
  </si>
  <si>
    <t>512768,1173783,ad,False,51,Wednesday,13</t>
  </si>
  <si>
    <t>512769,1127158,ad,False,6,Sunday,9</t>
  </si>
  <si>
    <t>512770,1277054,ad,False,8,Wednesday,12</t>
  </si>
  <si>
    <t>512771,1082366,ad,False,11,Wednesday,19</t>
  </si>
  <si>
    <t>512772,1323771,ad,False,27,Wednesday,13</t>
  </si>
  <si>
    <t>512773,1212364,ad,False,25,Wednesday,13</t>
  </si>
  <si>
    <t>512774,916877,psa,False,1,Wednesday,12</t>
  </si>
  <si>
    <t>512775,1191513,ad,False,26,Sunday,20</t>
  </si>
  <si>
    <t>512776,1222520,ad,False,6,Wednesday,12</t>
  </si>
  <si>
    <t>512777,1615290,ad,False,25,Wednesday,12</t>
  </si>
  <si>
    <t>512778,1622309,ad,False,23,Thursday,10</t>
  </si>
  <si>
    <t>512779,1280119,ad,False,24,Wednesday,12</t>
  </si>
  <si>
    <t>512780,1015710,ad,False,48,Wednesday,12</t>
  </si>
  <si>
    <t>512781,1484000,ad,False,49,Friday,13</t>
  </si>
  <si>
    <t>512782,1628391,ad,False,22,Wednesday,17</t>
  </si>
  <si>
    <t>512783,1422834,ad,False,5,Wednesday,13</t>
  </si>
  <si>
    <t>512784,921884,psa,False,17,Wednesday,12</t>
  </si>
  <si>
    <t>512785,1542455,ad,False,2,Wednesday,12</t>
  </si>
  <si>
    <t>512786,1277901,ad,False,11,Thursday,13</t>
  </si>
  <si>
    <t>512787,922727,psa,False,18,Wednesday,12</t>
  </si>
  <si>
    <t>512788,1426783,ad,False,6,Thursday,18</t>
  </si>
  <si>
    <t>512789,1006346,ad,False,2,Wednesday,19</t>
  </si>
  <si>
    <t>512790,1402472,ad,False,4,Wednesday,12</t>
  </si>
  <si>
    <t>512791,1010712,ad,False,7,Wednesday,12</t>
  </si>
  <si>
    <t>512792,1335236,ad,False,25,Thursday,12</t>
  </si>
  <si>
    <t>512793,1504925,ad,False,6,Wednesday,12</t>
  </si>
  <si>
    <t>512794,909734,psa,False,48,Wednesday,17</t>
  </si>
  <si>
    <t>512795,1117121,ad,False,47,Wednesday,17</t>
  </si>
  <si>
    <t>512796,1520676,ad,False,27,Wednesday,12</t>
  </si>
  <si>
    <t>512797,913537,psa,False,1,Wednesday,12</t>
  </si>
  <si>
    <t>512798,1034068,ad,False,3,Tuesday,14</t>
  </si>
  <si>
    <t>512799,1375856,ad,False,7,Wednesday,13</t>
  </si>
  <si>
    <t>512800,1649522,ad,False,17,Wednesday,18</t>
  </si>
  <si>
    <t>512801,1051303,ad,False,31,Friday,12</t>
  </si>
  <si>
    <t>512802,1465600,ad,False,3,Wednesday,12</t>
  </si>
  <si>
    <t>512803,915160,psa,False,21,Wednesday,12</t>
  </si>
  <si>
    <t>512804,1496046,ad,False,14,Thursday,12</t>
  </si>
  <si>
    <t>512805,1352601,ad,False,6,Wednesday,13</t>
  </si>
  <si>
    <t>512806,1200111,ad,False,12,Wednesday,12</t>
  </si>
  <si>
    <t>512807,1370140,ad,False,6,Wednesday,12</t>
  </si>
  <si>
    <t>512808,1628256,ad,False,1,Wednesday,12</t>
  </si>
  <si>
    <t>512809,1061080,ad,False,1,Wednesday,12</t>
  </si>
  <si>
    <t>512810,1552720,ad,False,23,Wednesday,18</t>
  </si>
  <si>
    <t>512811,1221959,ad,False,25,Sunday,10</t>
  </si>
  <si>
    <t>512812,1227481,ad,False,24,Wednesday,18</t>
  </si>
  <si>
    <t>512813,1061079,ad,False,1,Wednesday,12</t>
  </si>
  <si>
    <t>512814,1418142,ad,False,17,Saturday,8</t>
  </si>
  <si>
    <t>512815,1487448,ad,False,23,Saturday,12</t>
  </si>
  <si>
    <t>512816,1637937,ad,False,2,Wednesday,12</t>
  </si>
  <si>
    <t>512817,1312697,ad,False,27,Thursday,11</t>
  </si>
  <si>
    <t>512818,1344929,ad,False,5,Wednesday,12</t>
  </si>
  <si>
    <t>512819,1444042,ad,False,5,Wednesday,12</t>
  </si>
  <si>
    <t>512820,1365337,ad,False,22,Thursday,8</t>
  </si>
  <si>
    <t>512821,1565871,ad,False,25,Thursday,17</t>
  </si>
  <si>
    <t>512822,1595572,ad,False,44,Thursday,10</t>
  </si>
  <si>
    <t>512823,907128,psa,False,5,Wednesday,12</t>
  </si>
  <si>
    <t>512824,1335197,ad,False,2,Wednesday,10</t>
  </si>
  <si>
    <t>512825,1317734,ad,False,1,Wednesday,12</t>
  </si>
  <si>
    <t>512826,1069945,ad,False,2,Wednesday,12</t>
  </si>
  <si>
    <t>512827,1577387,ad,False,4,Wednesday,9</t>
  </si>
  <si>
    <t>512828,1346548,ad,False,20,Tuesday,12</t>
  </si>
  <si>
    <t>512829,1498813,ad,False,4,Wednesday,12</t>
  </si>
  <si>
    <t>512830,1009177,ad,False,5,Wednesday,13</t>
  </si>
  <si>
    <t>512831,1070001,ad,False,1,Wednesday,12</t>
  </si>
  <si>
    <t>512832,1082616,ad,False,5,Wednesday,12</t>
  </si>
  <si>
    <t>512833,1517145,ad,False,1,Wednesday,12</t>
  </si>
  <si>
    <t>512834,1265187,ad,False,5,Wednesday,12</t>
  </si>
  <si>
    <t>512835,1489576,ad,False,7,Wednesday,12</t>
  </si>
  <si>
    <t>512836,1004041,ad,False,1,Wednesday,12</t>
  </si>
  <si>
    <t>512837,1286248,ad,False,18,Thursday,15</t>
  </si>
  <si>
    <t>512838,913859,psa,False,5,Wednesday,15</t>
  </si>
  <si>
    <t>512839,1055267,ad,False,2,Wednesday,12</t>
  </si>
  <si>
    <t>512840,1198436,ad,False,2,Wednesday,12</t>
  </si>
  <si>
    <t>512841,1295348,ad,False,7,Wednesday,16</t>
  </si>
  <si>
    <t>512842,1273595,ad,False,20,Thursday,14</t>
  </si>
  <si>
    <t>512843,1075360,ad,False,5,Wednesday,12</t>
  </si>
  <si>
    <t>512844,1265369,ad,False,6,Wednesday,12</t>
  </si>
  <si>
    <t>512845,1016169,ad,False,8,Wednesday,12</t>
  </si>
  <si>
    <t>512846,1116128,ad,False,20,Saturday,15</t>
  </si>
  <si>
    <t>512847,1169684,ad,False,25,Wednesday,13</t>
  </si>
  <si>
    <t>512848,1561245,ad,False,7,Thursday,13</t>
  </si>
  <si>
    <t>512849,1310171,ad,False,50,Wednesday,13</t>
  </si>
  <si>
    <t>512850,1333463,ad,False,3,Wednesday,12</t>
  </si>
  <si>
    <t>512851,1283138,ad,False,46,Thursday,11</t>
  </si>
  <si>
    <t>512852,1510821,ad,False,3,Wednesday,13</t>
  </si>
  <si>
    <t>512853,1446216,ad,False,51,Thursday,12</t>
  </si>
  <si>
    <t>512854,1490149,ad,False,39,Friday,16</t>
  </si>
  <si>
    <t>512855,1196235,ad,True,41,Thursday,9</t>
  </si>
  <si>
    <t>512856,1319966,ad,False,4,Wednesday,15</t>
  </si>
  <si>
    <t>512857,1507245,ad,False,3,Wednesday,12</t>
  </si>
  <si>
    <t>512858,1214998,ad,False,31,Wednesday,13</t>
  </si>
  <si>
    <t>512859,1014147,ad,False,3,Wednesday,20</t>
  </si>
  <si>
    <t>512860,1274606,ad,False,13,Thursday,16</t>
  </si>
  <si>
    <t>512861,1008684,ad,False,39,Wednesday,11</t>
  </si>
  <si>
    <t>512862,1210305,ad,False,2,Wednesday,13</t>
  </si>
  <si>
    <t>512863,1529152,ad,False,8,Wednesday,18</t>
  </si>
  <si>
    <t>512864,1229054,ad,False,46,Wednesday,10</t>
  </si>
  <si>
    <t>512865,1038394,ad,False,6,Wednesday,13</t>
  </si>
  <si>
    <t>512866,903452,psa,False,8,Wednesday,13</t>
  </si>
  <si>
    <t>512867,1589389,ad,False,1,Wednesday,13</t>
  </si>
  <si>
    <t>512868,1003162,ad,False,50,Wednesday,13</t>
  </si>
  <si>
    <t>512869,1645522,ad,False,1,Wednesday,13</t>
  </si>
  <si>
    <t>512870,1042475,ad,False,27,Wednesday,13</t>
  </si>
  <si>
    <t>512871,1118402,ad,False,2,Wednesday,13</t>
  </si>
  <si>
    <t>512872,1251247,ad,False,8,Wednesday,14</t>
  </si>
  <si>
    <t>512873,1097386,ad,False,6,Wednesday,13</t>
  </si>
  <si>
    <t>512874,1460363,ad,False,9,Wednesday,15</t>
  </si>
  <si>
    <t>512875,1280424,ad,False,4,Wednesday,10</t>
  </si>
  <si>
    <t>512876,1329070,ad,False,3,Wednesday,13</t>
  </si>
  <si>
    <t>512877,1235102,ad,False,1,Wednesday,13</t>
  </si>
  <si>
    <t>512878,906537,psa,False,9,Wednesday,13</t>
  </si>
  <si>
    <t>512879,1304632,ad,False,2,Wednesday,13</t>
  </si>
  <si>
    <t>512880,1546248,ad,False,13,Wednesday,13</t>
  </si>
  <si>
    <t>512881,905361,psa,False,1,Wednesday,13</t>
  </si>
  <si>
    <t>512882,1611404,ad,False,3,Wednesday,13</t>
  </si>
  <si>
    <t>512883,1158752,ad,False,17,Wednesday,17</t>
  </si>
  <si>
    <t>512884,1037025,ad,False,5,Wednesday,13</t>
  </si>
  <si>
    <t>512885,1607905,ad,False,2,Wednesday,13</t>
  </si>
  <si>
    <t>512886,1335811,ad,False,4,Wednesday,14</t>
  </si>
  <si>
    <t>512887,1175390,ad,False,1,Wednesday,13</t>
  </si>
  <si>
    <t>512888,1380199,ad,False,5,Wednesday,11</t>
  </si>
  <si>
    <t>512889,1353260,ad,False,6,Thursday,14</t>
  </si>
  <si>
    <t>512890,1120688,ad,False,19,Saturday,18</t>
  </si>
  <si>
    <t>512891,1135728,ad,False,8,Wednesday,18</t>
  </si>
  <si>
    <t>512892,907090,psa,False,29,Wednesday,13</t>
  </si>
  <si>
    <t>512893,1195135,ad,False,5,Wednesday,13</t>
  </si>
  <si>
    <t>512894,1505085,ad,False,1,Wednesday,13</t>
  </si>
  <si>
    <t>512895,1249505,ad,False,28,Wednesday,13</t>
  </si>
  <si>
    <t>512896,1204447,ad,False,35,Tuesday,14</t>
  </si>
  <si>
    <t>512897,1104035,ad,False,19,Wednesday,14</t>
  </si>
  <si>
    <t>512898,1229780,ad,False,22,Friday,5</t>
  </si>
  <si>
    <t>512899,1064192,ad,False,5,Wednesday,13</t>
  </si>
  <si>
    <t>512900,1031399,ad,False,14,Wednesday,13</t>
  </si>
  <si>
    <t>512901,1353266,ad,False,7,Wednesday,13</t>
  </si>
  <si>
    <t>512902,906074,psa,False,12,Wednesday,12</t>
  </si>
  <si>
    <t>512903,1484324,ad,False,27,Wednesday,16</t>
  </si>
  <si>
    <t>512904,918910,psa,False,8,Wednesday,10</t>
  </si>
  <si>
    <t>512905,1291831,ad,False,1,Wednesday,13</t>
  </si>
  <si>
    <t>512906,1512724,ad,True,49,Wednesday,21</t>
  </si>
  <si>
    <t>512907,902156,psa,False,24,Wednesday,13</t>
  </si>
  <si>
    <t>512908,902349,psa,False,50,Wednesday,8</t>
  </si>
  <si>
    <t>512909,921146,psa,False,3,Wednesday,16</t>
  </si>
  <si>
    <t>512910,1355280,ad,False,14,Monday,16</t>
  </si>
  <si>
    <t>512911,1005769,ad,False,5,Wednesday,16</t>
  </si>
  <si>
    <t>512912,1460326,ad,False,6,Wednesday,18</t>
  </si>
  <si>
    <t>512913,1024871,ad,False,5,Wednesday,18</t>
  </si>
  <si>
    <t>512914,1386839,ad,False,8,Monday,12</t>
  </si>
  <si>
    <t>512915,1534355,ad,False,19,Tuesday,14</t>
  </si>
  <si>
    <t>512916,1128649,ad,False,5,Wednesday,14</t>
  </si>
  <si>
    <t>512917,1121999,ad,False,1,Wednesday,13</t>
  </si>
  <si>
    <t>512918,1017663,ad,False,13,Thursday,13</t>
  </si>
  <si>
    <t>512919,1286915,ad,False,7,Wednesday,14</t>
  </si>
  <si>
    <t>512920,1370170,ad,False,6,Wednesday,16</t>
  </si>
  <si>
    <t>512921,1481135,ad,False,15,Wednesday,19</t>
  </si>
  <si>
    <t>512922,1230166,ad,False,1,Wednesday,13</t>
  </si>
  <si>
    <t>512923,1222620,ad,False,30,Wednesday,15</t>
  </si>
  <si>
    <t>512924,1482085,ad,False,14,Wednesday,13</t>
  </si>
  <si>
    <t>512925,1316829,ad,False,9,Wednesday,13</t>
  </si>
  <si>
    <t>512926,1296633,ad,False,53,Wednesday,14</t>
  </si>
  <si>
    <t>512927,1433523,ad,False,5,Wednesday,16</t>
  </si>
  <si>
    <t>512928,1376941,ad,False,1,Wednesday,13</t>
  </si>
  <si>
    <t>512929,1196416,ad,False,3,Wednesday,13</t>
  </si>
  <si>
    <t>512930,1569322,ad,False,5,Thursday,12</t>
  </si>
  <si>
    <t>512931,913536,psa,False,3,Wednesday,13</t>
  </si>
  <si>
    <t>512932,1238287,ad,False,16,Friday,7</t>
  </si>
  <si>
    <t>512933,1632637,ad,False,17,Wednesday,8</t>
  </si>
  <si>
    <t>512934,1285589,ad,False,7,Wednesday,13</t>
  </si>
  <si>
    <t>512935,1158925,ad,False,7,Thursday,13</t>
  </si>
  <si>
    <t>512936,1642648,ad,False,7,Thursday,8</t>
  </si>
  <si>
    <t>512937,1129260,ad,False,15,Thursday,11</t>
  </si>
  <si>
    <t>512938,1034181,ad,False,2,Wednesday,13</t>
  </si>
  <si>
    <t>512939,1413376,ad,False,50,Saturday,13</t>
  </si>
  <si>
    <t>512940,1585384,ad,False,5,Wednesday,13</t>
  </si>
  <si>
    <t>512941,1332248,ad,False,26,Wednesday,18</t>
  </si>
  <si>
    <t>512942,1021962,ad,False,25,Wednesday,13</t>
  </si>
  <si>
    <t>512943,1204157,ad,False,2,Wednesday,13</t>
  </si>
  <si>
    <t>512944,1446076,ad,False,21,Wednesday,16</t>
  </si>
  <si>
    <t>512945,1430888,ad,False,21,Thursday,21</t>
  </si>
  <si>
    <t>512946,1285286,ad,False,2,Thursday,13</t>
  </si>
  <si>
    <t>512947,1119911,ad,False,4,Thursday,23</t>
  </si>
  <si>
    <t>512948,920030,psa,False,3,Wednesday,13</t>
  </si>
  <si>
    <t>512949,1578405,ad,False,1,Wednesday,13</t>
  </si>
  <si>
    <t>512950,1236309,ad,False,6,Wednesday,21</t>
  </si>
  <si>
    <t>512951,919822,psa,False,12,Wednesday,13</t>
  </si>
  <si>
    <t>512952,1477533,ad,False,1,Wednesday,13</t>
  </si>
  <si>
    <t>512953,1413280,ad,False,3,Wednesday,13</t>
  </si>
  <si>
    <t>512954,1372331,ad,False,2,Wednesday,13</t>
  </si>
  <si>
    <t>512955,1480599,ad,False,24,Wednesday,13</t>
  </si>
  <si>
    <t>512956,1336382,ad,False,12,Thursday,16</t>
  </si>
  <si>
    <t>512957,1421990,ad,False,1,Wednesday,13</t>
  </si>
  <si>
    <t>512958,1638873,ad,False,5,Tuesday,11</t>
  </si>
  <si>
    <t>512959,1355471,ad,False,8,Wednesday,13</t>
  </si>
  <si>
    <t>512960,1100609,ad,False,7,Wednesday,13</t>
  </si>
  <si>
    <t>512961,1387765,ad,False,19,Wednesday,18</t>
  </si>
  <si>
    <t>512962,1561276,ad,False,1,Wednesday,13</t>
  </si>
  <si>
    <t>512963,1387496,ad,False,4,Wednesday,13</t>
  </si>
  <si>
    <t>512964,914897,psa,False,5,Wednesday,13</t>
  </si>
  <si>
    <t>512965,1292511,ad,False,3,Wednesday,13</t>
  </si>
  <si>
    <t>512966,1594102,ad,False,6,Wednesday,19</t>
  </si>
  <si>
    <t>512967,1067397,ad,False,12,Wednesday,13</t>
  </si>
  <si>
    <t>512968,1413418,ad,False,9,Wednesday,8</t>
  </si>
  <si>
    <t>512969,1529710,ad,False,42,Wednesday,19</t>
  </si>
  <si>
    <t>512970,900665,psa,False,8,Thursday,17</t>
  </si>
  <si>
    <t>512971,1550437,ad,False,18,Saturday,13</t>
  </si>
  <si>
    <t>512972,1385494,ad,False,33,Saturday,14</t>
  </si>
  <si>
    <t>512973,909606,psa,False,22,Tuesday,14</t>
  </si>
  <si>
    <t>512974,922622,psa,False,28,Thursday,9</t>
  </si>
  <si>
    <t>512975,1489666,ad,False,4,Wednesday,13</t>
  </si>
  <si>
    <t>512976,1577971,ad,False,5,Thursday,13</t>
  </si>
  <si>
    <t>512977,1495300,ad,False,7,Wednesday,13</t>
  </si>
  <si>
    <t>512978,1308962,ad,False,38,Thursday,15</t>
  </si>
  <si>
    <t>512979,1034182,ad,False,25,Thursday,12</t>
  </si>
  <si>
    <t>512980,1313095,ad,False,18,Thursday,13</t>
  </si>
  <si>
    <t>512981,1001042,ad,False,4,Wednesday,13</t>
  </si>
  <si>
    <t>512982,1321088,ad,False,5,Wednesday,18</t>
  </si>
  <si>
    <t>512983,1281472,ad,False,16,Wednesday,10</t>
  </si>
  <si>
    <t>512984,1202381,ad,False,21,Wednesday,14</t>
  </si>
  <si>
    <t>512985,917275,psa,False,48,Wednesday,9</t>
  </si>
  <si>
    <t>512986,1430356,ad,False,7,Tuesday,8</t>
  </si>
  <si>
    <t>512987,1099363,ad,False,26,Wednesday,19</t>
  </si>
  <si>
    <t>512988,1265434,ad,False,17,Wednesday,18</t>
  </si>
  <si>
    <t>512989,1415055,ad,False,2,Wednesday,14</t>
  </si>
  <si>
    <t>512990,1344931,ad,False,1,Wednesday,13</t>
  </si>
  <si>
    <t>512991,1389689,ad,False,4,Wednesday,13</t>
  </si>
  <si>
    <t>512992,1124435,ad,False,21,Saturday,12</t>
  </si>
  <si>
    <t>512993,1009508,ad,False,5,Wednesday,14</t>
  </si>
  <si>
    <t>512994,1150485,ad,False,6,Thursday,13</t>
  </si>
  <si>
    <t>512995,1286253,ad,False,5,Wednesday,13</t>
  </si>
  <si>
    <t>512996,1076586,ad,False,16,Wednesday,16</t>
  </si>
  <si>
    <t>512997,1546072,ad,False,8,Wednesday,13</t>
  </si>
  <si>
    <t>512998,1286220,ad,True,54,Thursday,13</t>
  </si>
  <si>
    <t>512999,1051987,ad,False,2,Wednesday,13</t>
  </si>
  <si>
    <t>513000,1200723,ad,False,22,Friday,16</t>
  </si>
  <si>
    <t>513001,1423659,ad,False,7,Wednesday,17</t>
  </si>
  <si>
    <t>513002,1392112,ad,False,26,Sunday,10</t>
  </si>
  <si>
    <t>513003,1355109,ad,False,2,Wednesday,13</t>
  </si>
  <si>
    <t>513004,1565864,ad,False,3,Thursday,10</t>
  </si>
  <si>
    <t>513005,1370173,ad,False,1,Wednesday,13</t>
  </si>
  <si>
    <t>513006,1537959,ad,False,3,Wednesday,18</t>
  </si>
  <si>
    <t>513007,1271969,ad,False,1,Wednesday,13</t>
  </si>
  <si>
    <t>513008,1561275,ad,False,2,Wednesday,13</t>
  </si>
  <si>
    <t>513009,1251415,ad,False,8,Thursday,13</t>
  </si>
  <si>
    <t>513010,1568459,ad,False,27,Wednesday,13</t>
  </si>
  <si>
    <t>513011,1265866,ad,False,4,Thursday,16</t>
  </si>
  <si>
    <t>513012,1645455,ad,False,5,Wednesday,15</t>
  </si>
  <si>
    <t>513013,1600505,ad,False,1,Wednesday,13</t>
  </si>
  <si>
    <t>513014,909812,psa,False,5,Wednesday,18</t>
  </si>
  <si>
    <t>513015,919417,psa,False,2,Wednesday,13</t>
  </si>
  <si>
    <t>513016,1523037,ad,False,17,Thursday,8</t>
  </si>
  <si>
    <t>513017,1517240,ad,False,7,Wednesday,13</t>
  </si>
  <si>
    <t>513018,1227056,ad,False,28,Friday,14</t>
  </si>
  <si>
    <t>513019,1481242,ad,False,5,Wednesday,13</t>
  </si>
  <si>
    <t>513020,904772,psa,False,24,Thursday,16</t>
  </si>
  <si>
    <t>513021,1614837,ad,False,24,Wednesday,13</t>
  </si>
  <si>
    <t>513022,1172755,ad,False,3,Wednesday,15</t>
  </si>
  <si>
    <t>513023,909136,psa,False,29,Wednesday,13</t>
  </si>
  <si>
    <t>513024,902824,psa,False,5,Wednesday,13</t>
  </si>
  <si>
    <t>513025,920028,psa,False,8,Wednesday,13</t>
  </si>
  <si>
    <t>513026,1459057,ad,False,3,Wednesday,13</t>
  </si>
  <si>
    <t>513027,1100443,ad,False,5,Friday,8</t>
  </si>
  <si>
    <t>513028,914053,psa,False,15,Wednesday,13</t>
  </si>
  <si>
    <t>513029,1291776,ad,False,5,Wednesday,13</t>
  </si>
  <si>
    <t>513030,1545740,ad,False,20,Wednesday,10</t>
  </si>
  <si>
    <t>513031,1125091,ad,False,44,Friday,17</t>
  </si>
  <si>
    <t>513032,1533883,ad,False,13,Wednesday,18</t>
  </si>
  <si>
    <t>513033,905113,psa,False,7,Wednesday,13</t>
  </si>
  <si>
    <t>513034,1488785,ad,False,2,Wednesday,13</t>
  </si>
  <si>
    <t>513035,1029577,ad,False,6,Wednesday,19</t>
  </si>
  <si>
    <t>513036,1251379,ad,False,2,Thursday,7</t>
  </si>
  <si>
    <t>513037,1007792,ad,False,5,Wednesday,13</t>
  </si>
  <si>
    <t>513038,1210465,ad,False,35,Thursday,14</t>
  </si>
  <si>
    <t>513039,1015977,ad,False,3,Wednesday,13</t>
  </si>
  <si>
    <t>513040,1179627,ad,False,2,Wednesday,18</t>
  </si>
  <si>
    <t>513041,1157009,ad,False,11,Wednesday,13</t>
  </si>
  <si>
    <t>513042,1262232,ad,False,1,Wednesday,13</t>
  </si>
  <si>
    <t>513043,1223483,ad,False,32,Tuesday,12</t>
  </si>
  <si>
    <t>513044,1265818,ad,False,18,Thursday,23</t>
  </si>
  <si>
    <t>513045,1421716,ad,False,40,Friday,9</t>
  </si>
  <si>
    <t>513046,1234902,ad,True,24,Monday,17</t>
  </si>
  <si>
    <t>513047,1238841,ad,True,58,Thursday,9</t>
  </si>
  <si>
    <t>513048,1142830,ad,False,48,Wednesday,15</t>
  </si>
  <si>
    <t>513049,917205,psa,False,10,Wednesday,13</t>
  </si>
  <si>
    <t>513050,1265236,ad,False,3,Wednesday,13</t>
  </si>
  <si>
    <t>513051,1628433,ad,False,2,Wednesday,13</t>
  </si>
  <si>
    <t>513052,1212781,ad,False,25,Wednesday,14</t>
  </si>
  <si>
    <t>513053,1625463,ad,False,1,Wednesday,13</t>
  </si>
  <si>
    <t>513054,1113220,ad,False,5,Wednesday,13</t>
  </si>
  <si>
    <t>513055,1024350,ad,False,42,Wednesday,14</t>
  </si>
  <si>
    <t>513056,1174410,ad,False,7,Wednesday,13</t>
  </si>
  <si>
    <t>513057,1534241,ad,False,25,Wednesday,20</t>
  </si>
  <si>
    <t>513058,1191725,ad,False,1,Wednesday,13</t>
  </si>
  <si>
    <t>513059,1513169,ad,False,2,Friday,13</t>
  </si>
  <si>
    <t>513060,1195558,ad,False,11,Wednesday,20</t>
  </si>
  <si>
    <t>513061,909770,psa,False,2,Wednesday,13</t>
  </si>
  <si>
    <t>513062,1419971,ad,False,3,Friday,13</t>
  </si>
  <si>
    <t>513063,1425518,ad,False,27,Wednesday,15</t>
  </si>
  <si>
    <t>513064,1227261,ad,False,5,Wednesday,19</t>
  </si>
  <si>
    <t>513065,1146044,ad,False,3,Wednesday,13</t>
  </si>
  <si>
    <t>513066,1342112,ad,False,30,Saturday,18</t>
  </si>
  <si>
    <t>513067,1234125,ad,False,4,Wednesday,13</t>
  </si>
  <si>
    <t>513068,1078049,ad,False,3,Wednesday,13</t>
  </si>
  <si>
    <t>513069,1455873,ad,False,3,Monday,21</t>
  </si>
  <si>
    <t>513070,1629119,ad,False,3,Wednesday,14</t>
  </si>
  <si>
    <t>513071,1496850,ad,False,48,Wednesday,10</t>
  </si>
  <si>
    <t>513072,1468949,ad,False,29,Wednesday,20</t>
  </si>
  <si>
    <t>513073,1127744,ad,False,26,Thursday,14</t>
  </si>
  <si>
    <t>513074,920926,psa,False,5,Wednesday,13</t>
  </si>
  <si>
    <t>513075,1604668,ad,False,26,Thursday,13</t>
  </si>
  <si>
    <t>513076,1184660,ad,False,10,Wednesday,14</t>
  </si>
  <si>
    <t>513077,1340497,ad,False,7,Wednesday,13</t>
  </si>
  <si>
    <t>513078,1004419,ad,False,7,Thursday,15</t>
  </si>
  <si>
    <t>513079,905618,psa,False,7,Friday,19</t>
  </si>
  <si>
    <t>513080,1645949,ad,False,19,Wednesday,13</t>
  </si>
  <si>
    <t>513081,1361543,ad,False,24,Friday,7</t>
  </si>
  <si>
    <t>513082,1615748,ad,False,11,Wednesday,17</t>
  </si>
  <si>
    <t>513083,902219,psa,False,8,Wednesday,18</t>
  </si>
  <si>
    <t>513084,909031,psa,False,2,Wednesday,13</t>
  </si>
  <si>
    <t>513085,1225918,ad,False,25,Wednesday,13</t>
  </si>
  <si>
    <t>513086,1577886,ad,False,3,Wednesday,13</t>
  </si>
  <si>
    <t>513087,1191391,ad,False,24,Wednesday,20</t>
  </si>
  <si>
    <t>513088,1394055,ad,False,24,Thursday,8</t>
  </si>
  <si>
    <t>513089,1160434,ad,False,24,Wednesday,18</t>
  </si>
  <si>
    <t>513090,1525513,ad,False,8,Wednesday,13</t>
  </si>
  <si>
    <t>513091,1053178,ad,False,6,Wednesday,13</t>
  </si>
  <si>
    <t>513092,904484,psa,False,3,Saturday,23</t>
  </si>
  <si>
    <t>513093,1592049,ad,False,5,Wednesday,12</t>
  </si>
  <si>
    <t>513094,1510825,ad,False,1,Wednesday,13</t>
  </si>
  <si>
    <t>513095,1477457,ad,False,48,Tuesday,9</t>
  </si>
  <si>
    <t>513096,1547636,ad,False,5,Wednesday,13</t>
  </si>
  <si>
    <t>513097,1310486,ad,False,5,Wednesday,13</t>
  </si>
  <si>
    <t>513098,1248186,ad,False,35,Thursday,14</t>
  </si>
  <si>
    <t>513099,1558390,ad,False,19,Thursday,13</t>
  </si>
  <si>
    <t>513100,1603005,ad,False,24,Wednesday,20</t>
  </si>
  <si>
    <t>513101,1028259,ad,False,22,Wednesday,13</t>
  </si>
  <si>
    <t>513102,1286114,ad,False,7,Tuesday,12</t>
  </si>
  <si>
    <t>513103,1442087,ad,False,25,Wednesday,18</t>
  </si>
  <si>
    <t>513104,1611222,ad,False,6,Wednesday,18</t>
  </si>
  <si>
    <t>513105,1520778,ad,False,1,Wednesday,13</t>
  </si>
  <si>
    <t>513106,1611240,ad,False,50,Friday,8</t>
  </si>
  <si>
    <t>513107,1578940,ad,False,2,Wednesday,13</t>
  </si>
  <si>
    <t>513108,1301641,ad,False,16,Wednesday,13</t>
  </si>
  <si>
    <t>513109,1115499,ad,True,39,Thursday,18</t>
  </si>
  <si>
    <t>513110,1365223,ad,False,23,Wednesday,17</t>
  </si>
  <si>
    <t>513111,908476,psa,False,37,Thursday,10</t>
  </si>
  <si>
    <t>513112,921398,psa,False,3,Wednesday,13</t>
  </si>
  <si>
    <t>513113,1358234,ad,False,49,Thursday,18</t>
  </si>
  <si>
    <t>513114,1006368,ad,False,3,Wednesday,13</t>
  </si>
  <si>
    <t>513115,1624093,ad,False,3,Wednesday,13</t>
  </si>
  <si>
    <t>513116,1449356,ad,False,3,Wednesday,13</t>
  </si>
  <si>
    <t>513117,1561160,ad,False,22,Monday,10</t>
  </si>
  <si>
    <t>513118,1620049,ad,False,1,Wednesday,13</t>
  </si>
  <si>
    <t>513119,1598664,ad,False,24,Monday,9</t>
  </si>
  <si>
    <t>513120,920224,psa,False,3,Thursday,17</t>
  </si>
  <si>
    <t>513121,1278121,ad,False,6,Wednesday,16</t>
  </si>
  <si>
    <t>513122,1208952,ad,False,1,Wednesday,13</t>
  </si>
  <si>
    <t>513123,1118791,ad,False,6,Saturday,12</t>
  </si>
  <si>
    <t>513124,1332335,ad,False,24,Wednesday,13</t>
  </si>
  <si>
    <t>513125,1316731,ad,False,6,Friday,13</t>
  </si>
  <si>
    <t>513126,1191656,ad,False,17,Thursday,22</t>
  </si>
  <si>
    <t>513127,1402273,ad,False,6,Wednesday,13</t>
  </si>
  <si>
    <t>513128,919622,psa,False,5,Wednesday,13</t>
  </si>
  <si>
    <t>513129,1549631,ad,False,8,Friday,11</t>
  </si>
  <si>
    <t>513130,1634489,ad,False,20,Wednesday,13</t>
  </si>
  <si>
    <t>513131,1593275,ad,False,7,Thursday,13</t>
  </si>
  <si>
    <t>513132,1210789,ad,False,2,Wednesday,13</t>
  </si>
  <si>
    <t>513133,1530150,ad,False,21,Thursday,20</t>
  </si>
  <si>
    <t>513134,1141803,ad,False,3,Wednesday,13</t>
  </si>
  <si>
    <t>513135,1430386,ad,False,7,Wednesday,13</t>
  </si>
  <si>
    <t>513136,917011,psa,False,16,Wednesday,13</t>
  </si>
  <si>
    <t>513137,1586177,ad,False,4,Wednesday,13</t>
  </si>
  <si>
    <t>513138,1623302,ad,False,5,Wednesday,13</t>
  </si>
  <si>
    <t>513139,1488383,ad,False,1,Wednesday,13</t>
  </si>
  <si>
    <t>513140,904485,psa,False,7,Sunday,13</t>
  </si>
  <si>
    <t>513141,1026788,ad,False,5,Wednesday,13</t>
  </si>
  <si>
    <t>513142,1199564,ad,False,4,Wednesday,20</t>
  </si>
  <si>
    <t>513143,1489167,ad,False,8,Wednesday,13</t>
  </si>
  <si>
    <t>513144,1369983,ad,False,2,Wednesday,13</t>
  </si>
  <si>
    <t>513145,1245040,ad,False,3,Wednesday,13</t>
  </si>
  <si>
    <t>513146,1523702,ad,False,5,Wednesday,13</t>
  </si>
  <si>
    <t>513147,1370870,ad,False,2,Wednesday,13</t>
  </si>
  <si>
    <t>513148,1322103,ad,False,3,Wednesday,13</t>
  </si>
  <si>
    <t>513149,916668,psa,False,26,Wednesday,16</t>
  </si>
  <si>
    <t>513150,1190667,ad,False,16,Thursday,13</t>
  </si>
  <si>
    <t>513151,1526859,ad,False,7,Wednesday,13</t>
  </si>
  <si>
    <t>513152,1501836,ad,False,5,Wednesday,13</t>
  </si>
  <si>
    <t>513153,1296028,ad,False,22,Wednesday,13</t>
  </si>
  <si>
    <t>513154,1258992,ad,False,10,Wednesday,13</t>
  </si>
  <si>
    <t>513155,1611402,ad,False,6,Wednesday,14</t>
  </si>
  <si>
    <t>513156,1235145,ad,False,27,Thursday,20</t>
  </si>
  <si>
    <t>513157,909154,psa,False,2,Friday,13</t>
  </si>
  <si>
    <t>513158,1278123,ad,False,4,Wednesday,13</t>
  </si>
  <si>
    <t>513159,1400998,ad,False,2,Wednesday,13</t>
  </si>
  <si>
    <t>513160,1530169,ad,False,2,Wednesday,13</t>
  </si>
  <si>
    <t>513161,1351366,ad,False,1,Wednesday,13</t>
  </si>
  <si>
    <t>513162,1130247,ad,False,11,Wednesday,13</t>
  </si>
  <si>
    <t>513163,1407743,ad,False,5,Wednesday,13</t>
  </si>
  <si>
    <t>513164,1412689,ad,False,2,Wednesday,14</t>
  </si>
  <si>
    <t>513165,1032700,ad,False,3,Sunday,16</t>
  </si>
  <si>
    <t>513166,1118573,ad,False,6,Wednesday,13</t>
  </si>
  <si>
    <t>513167,1495487,ad,False,6,Wednesday,13</t>
  </si>
  <si>
    <t>513168,900913,psa,False,41,Thursday,13</t>
  </si>
  <si>
    <t>513169,1425814,ad,False,3,Tuesday,11</t>
  </si>
  <si>
    <t>513170,1003262,ad,False,5,Thursday,8</t>
  </si>
  <si>
    <t>513171,1339172,ad,False,2,Wednesday,13</t>
  </si>
  <si>
    <t>513172,1592445,ad,False,6,Thursday,9</t>
  </si>
  <si>
    <t>513173,1510828,ad,False,4,Wednesday,8</t>
  </si>
  <si>
    <t>513174,1409407,ad,False,5,Wednesday,13</t>
  </si>
  <si>
    <t>513175,912682,psa,False,8,Friday,7</t>
  </si>
  <si>
    <t>513176,1073725,ad,False,5,Saturday,19</t>
  </si>
  <si>
    <t>513177,1521204,ad,False,24,Thursday,8</t>
  </si>
  <si>
    <t>513178,1174350,ad,False,25,Wednesday,13</t>
  </si>
  <si>
    <t>513179,1347959,ad,False,8,Wednesday,13</t>
  </si>
  <si>
    <t>513180,1543163,ad,False,5,Wednesday,13</t>
  </si>
  <si>
    <t>513181,1232465,ad,False,1,Wednesday,13</t>
  </si>
  <si>
    <t>513182,1524679,ad,False,27,Wednesday,16</t>
  </si>
  <si>
    <t>513183,1078050,ad,False,5,Wednesday,13</t>
  </si>
  <si>
    <t>513184,912586,psa,False,5,Wednesday,13</t>
  </si>
  <si>
    <t>513185,1097774,ad,False,2,Friday,7</t>
  </si>
  <si>
    <t>513186,902151,psa,False,3,Wednesday,13</t>
  </si>
  <si>
    <t>513187,1616378,ad,False,4,Wednesday,19</t>
  </si>
  <si>
    <t>513188,1166010,ad,False,1,Wednesday,13</t>
  </si>
  <si>
    <t>513189,1323761,ad,False,21,Wednesday,10</t>
  </si>
  <si>
    <t>513190,1314847,ad,False,4,Wednesday,13</t>
  </si>
  <si>
    <t>513191,1504913,ad,False,13,Wednesday,21</t>
  </si>
  <si>
    <t>513192,1501854,ad,False,7,Thursday,9</t>
  </si>
  <si>
    <t>513193,1150114,ad,False,32,Wednesday,18</t>
  </si>
  <si>
    <t>513194,1007790,ad,False,1,Wednesday,13</t>
  </si>
  <si>
    <t>513195,1007968,ad,False,13,Wednesday,13</t>
  </si>
  <si>
    <t>513196,1473114,ad,False,7,Monday,13</t>
  </si>
  <si>
    <t>513197,1336534,ad,False,7,Wednesday,13</t>
  </si>
  <si>
    <t>513198,1228219,ad,False,5,Friday,23</t>
  </si>
  <si>
    <t>513199,1609335,ad,False,9,Thursday,9</t>
  </si>
  <si>
    <t>513200,1014887,ad,False,2,Wednesday,13</t>
  </si>
  <si>
    <t>513201,1611479,ad,False,4,Wednesday,13</t>
  </si>
  <si>
    <t>513202,1552835,ad,False,1,Wednesday,13</t>
  </si>
  <si>
    <t>513203,1058930,ad,False,3,Monday,15</t>
  </si>
  <si>
    <t>513204,1619903,ad,False,8,Wednesday,19</t>
  </si>
  <si>
    <t>513205,1456418,ad,False,2,Thursday,9</t>
  </si>
  <si>
    <t>513206,1165770,ad,False,26,Thursday,22</t>
  </si>
  <si>
    <t>513207,1529557,ad,False,26,Thursday,18</t>
  </si>
  <si>
    <t>513208,918771,psa,False,6,Wednesday,13</t>
  </si>
  <si>
    <t>513209,1303886,ad,False,4,Wednesday,13</t>
  </si>
  <si>
    <t>513210,1552116,ad,False,30,Thursday,9</t>
  </si>
  <si>
    <t>513211,1120822,ad,False,29,Thursday,20</t>
  </si>
  <si>
    <t>513212,1471725,ad,False,32,Thursday,17</t>
  </si>
  <si>
    <t>513213,910279,psa,False,5,Wednesday,13</t>
  </si>
  <si>
    <t>513214,1108161,ad,False,11,Thursday,8</t>
  </si>
  <si>
    <t>513215,1081151,ad,False,1,Wednesday,13</t>
  </si>
  <si>
    <t>513216,1053821,ad,False,25,Monday,14</t>
  </si>
  <si>
    <t>513217,1000085,ad,False,27,Thursday,14</t>
  </si>
  <si>
    <t>513218,1234081,ad,False,6,Wednesday,14</t>
  </si>
  <si>
    <t>513219,1048849,ad,False,1,Wednesday,13</t>
  </si>
  <si>
    <t>513220,1482712,ad,False,7,Thursday,15</t>
  </si>
  <si>
    <t>513221,1353128,ad,False,14,Wednesday,22</t>
  </si>
  <si>
    <t>513222,1530100,ad,False,2,Wednesday,13</t>
  </si>
  <si>
    <t>513223,1236178,ad,False,1,Wednesday,13</t>
  </si>
  <si>
    <t>513224,1654278,ad,False,2,Monday,10</t>
  </si>
  <si>
    <t>513225,1488823,ad,False,1,Wednesday,13</t>
  </si>
  <si>
    <t>513226,1645473,ad,False,16,Wednesday,22</t>
  </si>
  <si>
    <t>513227,1442920,ad,False,2,Wednesday,13</t>
  </si>
  <si>
    <t>513228,1295251,ad,False,10,Friday,8</t>
  </si>
  <si>
    <t>513229,1575676,ad,False,4,Thursday,9</t>
  </si>
  <si>
    <t>513230,1430364,ad,False,3,Wednesday,13</t>
  </si>
  <si>
    <t>513231,1143558,ad,False,49,Thursday,12</t>
  </si>
  <si>
    <t>513232,1503652,ad,False,27,Wednesday,13</t>
  </si>
  <si>
    <t>513233,1462961,ad,False,15,Thursday,10</t>
  </si>
  <si>
    <t>513234,1615897,ad,False,18,Sunday,17</t>
  </si>
  <si>
    <t>513235,1265777,ad,False,11,Wednesday,14</t>
  </si>
  <si>
    <t>513236,922861,psa,False,1,Wednesday,13</t>
  </si>
  <si>
    <t>513237,1568941,ad,False,2,Thursday,13</t>
  </si>
  <si>
    <t>513238,1196146,ad,False,48,Wednesday,14</t>
  </si>
  <si>
    <t>513239,1273830,ad,False,16,Thursday,13</t>
  </si>
  <si>
    <t>513240,1413382,ad,False,4,Wednesday,13</t>
  </si>
  <si>
    <t>513241,907005,psa,False,6,Wednesday,13</t>
  </si>
  <si>
    <t>513242,1196682,ad,False,4,Thursday,8</t>
  </si>
  <si>
    <t>513243,1512587,ad,False,6,Wednesday,18</t>
  </si>
  <si>
    <t>513244,1502608,ad,False,1,Wednesday,13</t>
  </si>
  <si>
    <t>513245,1288562,ad,False,7,Wednesday,15</t>
  </si>
  <si>
    <t>513246,1421402,ad,False,2,Tuesday,13</t>
  </si>
  <si>
    <t>513247,1329715,ad,False,6,Wednesday,13</t>
  </si>
  <si>
    <t>513248,1628322,ad,False,7,Thursday,13</t>
  </si>
  <si>
    <t>513249,1270804,ad,False,28,Wednesday,13</t>
  </si>
  <si>
    <t>513250,1509355,ad,False,34,Wednesday,16</t>
  </si>
  <si>
    <t>513251,1381233,ad,False,18,Wednesday,16</t>
  </si>
  <si>
    <t>513252,1503097,ad,False,2,Wednesday,13</t>
  </si>
  <si>
    <t>513253,1010898,ad,False,28,Wednesday,13</t>
  </si>
  <si>
    <t>513254,1142681,ad,False,14,Tuesday,13</t>
  </si>
  <si>
    <t>513255,1353020,ad,False,29,Thursday,8</t>
  </si>
  <si>
    <t>513256,1014854,ad,False,2,Wednesday,17</t>
  </si>
  <si>
    <t>513257,1484421,ad,False,25,Wednesday,13</t>
  </si>
  <si>
    <t>513258,1171960,ad,False,21,Friday,10</t>
  </si>
  <si>
    <t>513259,1335047,ad,False,1,Wednesday,13</t>
  </si>
  <si>
    <t>513260,1517112,ad,False,6,Wednesday,13</t>
  </si>
  <si>
    <t>513261,901449,psa,False,45,Wednesday,11</t>
  </si>
  <si>
    <t>513262,1171041,ad,False,23,Wednesday,15</t>
  </si>
  <si>
    <t>513263,1395221,ad,False,3,Wednesday,18</t>
  </si>
  <si>
    <t>513264,1064206,ad,False,5,Wednesday,13</t>
  </si>
  <si>
    <t>513265,923196,psa,False,4,Wednesday,13</t>
  </si>
  <si>
    <t>513266,913547,psa,False,25,Wednesday,13</t>
  </si>
  <si>
    <t>513267,1222036,ad,False,24,Wednesday,19</t>
  </si>
  <si>
    <t>513268,1370047,ad,False,7,Wednesday,13</t>
  </si>
  <si>
    <t>513269,1436392,ad,False,23,Wednesday,20</t>
  </si>
  <si>
    <t>513270,1545605,ad,False,18,Wednesday,18</t>
  </si>
  <si>
    <t>513271,1130409,ad,False,24,Wednesday,15</t>
  </si>
  <si>
    <t>513272,1332429,ad,False,6,Thursday,13</t>
  </si>
  <si>
    <t>513273,1278113,ad,False,3,Wednesday,13</t>
  </si>
  <si>
    <t>513274,1241004,ad,False,2,Wednesday,13</t>
  </si>
  <si>
    <t>513275,1233576,ad,False,27,Tuesday,18</t>
  </si>
  <si>
    <t>513276,1175216,ad,False,17,Wednesday,10</t>
  </si>
  <si>
    <t>513277,904327,psa,False,4,Thursday,13</t>
  </si>
  <si>
    <t>513278,1297993,ad,False,3,Friday,10</t>
  </si>
  <si>
    <t>513279,1569447,ad,False,3,Thursday,16</t>
  </si>
  <si>
    <t>513280,1646207,ad,False,1,Wednesday,13</t>
  </si>
  <si>
    <t>513281,1277491,ad,False,5,Wednesday,13</t>
  </si>
  <si>
    <t>513282,913407,psa,False,3,Thursday,13</t>
  </si>
  <si>
    <t>513283,1336515,ad,False,5,Wednesday,13</t>
  </si>
  <si>
    <t>513284,913096,psa,False,2,Wednesday,14</t>
  </si>
  <si>
    <t>513285,1244935,ad,False,11,Saturday,12</t>
  </si>
  <si>
    <t>513286,1180081,ad,False,6,Wednesday,19</t>
  </si>
  <si>
    <t>513287,1636983,ad,False,3,Friday,8</t>
  </si>
  <si>
    <t>513288,1364628,ad,False,2,Wednesday,13</t>
  </si>
  <si>
    <t>513289,1652897,ad,False,2,Wednesday,13</t>
  </si>
  <si>
    <t>513290,1205131,ad,False,2,Wednesday,13</t>
  </si>
  <si>
    <t>513291,910803,psa,False,6,Wednesday,13</t>
  </si>
  <si>
    <t>513292,1632388,ad,False,2,Wednesday,13</t>
  </si>
  <si>
    <t>513293,1271530,ad,False,4,Wednesday,14</t>
  </si>
  <si>
    <t>513294,1557354,ad,False,25,Thursday,15</t>
  </si>
  <si>
    <t>513295,1387499,ad,False,5,Thursday,14</t>
  </si>
  <si>
    <t>513296,1242821,ad,False,8,Wednesday,21</t>
  </si>
  <si>
    <t>513297,1445414,ad,False,17,Wednesday,13</t>
  </si>
  <si>
    <t>513298,1447142,ad,False,5,Wednesday,9</t>
  </si>
  <si>
    <t>513299,1024259,ad,False,3,Thursday,15</t>
  </si>
  <si>
    <t>513300,1286124,ad,False,5,Wednesday,13</t>
  </si>
  <si>
    <t>513301,1341003,ad,False,8,Monday,22</t>
  </si>
  <si>
    <t>513302,1430264,ad,False,3,Wednesday,13</t>
  </si>
  <si>
    <t>513303,1264457,ad,False,8,Sunday,13</t>
  </si>
  <si>
    <t>513304,920774,psa,False,17,Wednesday,13</t>
  </si>
  <si>
    <t>513305,1265737,ad,False,15,Wednesday,13</t>
  </si>
  <si>
    <t>513306,1499635,ad,False,14,Wednesday,17</t>
  </si>
  <si>
    <t>513307,1292230,ad,False,15,Thursday,13</t>
  </si>
  <si>
    <t>513308,1518575,ad,False,6,Wednesday,13</t>
  </si>
  <si>
    <t>513309,1032502,ad,False,4,Wednesday,13</t>
  </si>
  <si>
    <t>513310,1277426,ad,False,6,Wednesday,16</t>
  </si>
  <si>
    <t>513311,1070320,ad,False,20,Sunday,17</t>
  </si>
  <si>
    <t>513312,1620824,ad,False,33,Thursday,16</t>
  </si>
  <si>
    <t>513313,1447912,ad,False,51,Wednesday,13</t>
  </si>
  <si>
    <t>513314,1212271,ad,False,4,Thursday,14</t>
  </si>
  <si>
    <t>513315,1572858,ad,False,23,Thursday,13</t>
  </si>
  <si>
    <t>513316,1138519,ad,False,25,Friday,15</t>
  </si>
  <si>
    <t>513317,1450127,ad,False,3,Wednesday,13</t>
  </si>
  <si>
    <t>513318,1097244,ad,False,3,Wednesday,13</t>
  </si>
  <si>
    <t>513319,1139835,ad,False,10,Wednesday,13</t>
  </si>
  <si>
    <t>513320,1478834,ad,False,5,Wednesday,14</t>
  </si>
  <si>
    <t>513321,1166781,ad,False,25,Sunday,14</t>
  </si>
  <si>
    <t>513322,1186664,ad,False,39,Friday,9</t>
  </si>
  <si>
    <t>513323,1481254,ad,False,2,Tuesday,13</t>
  </si>
  <si>
    <t>513324,1005365,ad,False,1,Wednesday,13</t>
  </si>
  <si>
    <t>513325,1369275,ad,False,12,Saturday,9</t>
  </si>
  <si>
    <t>513326,1205812,ad,False,1,Wednesday,13</t>
  </si>
  <si>
    <t>513327,1192154,ad,False,6,Wednesday,13</t>
  </si>
  <si>
    <t>513328,1115636,ad,False,19,Wednesday,13</t>
  </si>
  <si>
    <t>513329,1586324,ad,False,3,Wednesday,13</t>
  </si>
  <si>
    <t>513330,1640898,ad,False,3,Wednesday,13</t>
  </si>
  <si>
    <t>513331,1619841,ad,False,28,Wednesday,13</t>
  </si>
  <si>
    <t>513332,1183610,ad,False,24,Saturday,13</t>
  </si>
  <si>
    <t>513333,1516990,ad,False,3,Thursday,14</t>
  </si>
  <si>
    <t>513334,1500423,ad,False,5,Wednesday,12</t>
  </si>
  <si>
    <t>513335,1074635,ad,False,6,Wednesday,13</t>
  </si>
  <si>
    <t>513336,901300,psa,False,28,Wednesday,18</t>
  </si>
  <si>
    <t>513337,1183160,ad,False,10,Wednesday,13</t>
  </si>
  <si>
    <t>513338,1060817,ad,False,6,Wednesday,13</t>
  </si>
  <si>
    <t>513339,1436353,ad,False,5,Wednesday,13</t>
  </si>
  <si>
    <t>513340,1308575,ad,False,5,Wednesday,13</t>
  </si>
  <si>
    <t>513341,1313838,ad,False,4,Wednesday,13</t>
  </si>
  <si>
    <t>513342,1553389,ad,False,3,Wednesday,13</t>
  </si>
  <si>
    <t>513343,1514931,ad,False,7,Wednesday,13</t>
  </si>
  <si>
    <t>513344,1640360,ad,False,22,Wednesday,13</t>
  </si>
  <si>
    <t>513345,1620046,ad,False,6,Wednesday,13</t>
  </si>
  <si>
    <t>513346,1208028,ad,False,6,Wednesday,13</t>
  </si>
  <si>
    <t>513347,1404453,ad,False,20,Thursday,10</t>
  </si>
  <si>
    <t>513348,1351955,ad,False,27,Sunday,13</t>
  </si>
  <si>
    <t>513349,1199748,ad,False,26,Thursday,13</t>
  </si>
  <si>
    <t>513350,1653888,ad,False,16,Wednesday,18</t>
  </si>
  <si>
    <t>513351,1448372,ad,False,9,Tuesday,17</t>
  </si>
  <si>
    <t>513352,1543670,ad,False,25,Wednesday,14</t>
  </si>
  <si>
    <t>513353,1430385,ad,False,17,Wednesday,14</t>
  </si>
  <si>
    <t>513354,1318053,ad,False,5,Wednesday,15</t>
  </si>
  <si>
    <t>513355,1079643,ad,False,4,Thursday,1</t>
  </si>
  <si>
    <t>513356,1480180,ad,False,25,Wednesday,19</t>
  </si>
  <si>
    <t>513357,1255287,ad,False,15,Wednesday,18</t>
  </si>
  <si>
    <t>513358,1505199,ad,False,2,Saturday,15</t>
  </si>
  <si>
    <t>513359,1374186,ad,False,5,Wednesday,13</t>
  </si>
  <si>
    <t>513360,1592817,ad,False,3,Wednesday,20</t>
  </si>
  <si>
    <t>513361,1511376,ad,False,25,Thursday,11</t>
  </si>
  <si>
    <t>513362,1534876,ad,False,2,Wednesday,9</t>
  </si>
  <si>
    <t>513363,1343779,ad,False,11,Wednesday,19</t>
  </si>
  <si>
    <t>513364,1151310,ad,False,31,Wednesday,15</t>
  </si>
  <si>
    <t>513365,1523671,ad,False,6,Wednesday,17</t>
  </si>
  <si>
    <t>513366,1214671,ad,False,2,Thursday,18</t>
  </si>
  <si>
    <t>513367,1064174,ad,False,52,Wednesday,17</t>
  </si>
  <si>
    <t>513368,1430287,ad,False,8,Wednesday,13</t>
  </si>
  <si>
    <t>513369,1353120,ad,False,19,Friday,8</t>
  </si>
  <si>
    <t>513370,1128551,ad,False,24,Wednesday,14</t>
  </si>
  <si>
    <t>513371,1481239,ad,False,6,Wednesday,17</t>
  </si>
  <si>
    <t>513372,1310030,ad,False,3,Wednesday,13</t>
  </si>
  <si>
    <t>513373,1628434,ad,False,5,Wednesday,13</t>
  </si>
  <si>
    <t>513374,1628430,ad,False,5,Wednesday,13</t>
  </si>
  <si>
    <t>513375,917718,psa,False,10,Wednesday,13</t>
  </si>
  <si>
    <t>513376,1157845,ad,False,20,Wednesday,15</t>
  </si>
  <si>
    <t>513377,1418506,ad,False,3,Wednesday,13</t>
  </si>
  <si>
    <t>513378,1636906,ad,False,24,Saturday,10</t>
  </si>
  <si>
    <t>513379,1138353,ad,False,19,Saturday,14</t>
  </si>
  <si>
    <t>513380,1204928,ad,False,7,Thursday,7</t>
  </si>
  <si>
    <t>513381,1289296,ad,False,32,Wednesday,15</t>
  </si>
  <si>
    <t>513382,917149,psa,False,6,Wednesday,13</t>
  </si>
  <si>
    <t>513383,1361566,ad,False,3,Wednesday,13</t>
  </si>
  <si>
    <t>513384,1400005,ad,True,51,Wednesday,18</t>
  </si>
  <si>
    <t>513385,1569417,ad,False,1,Wednesday,13</t>
  </si>
  <si>
    <t>513386,910131,psa,False,6,Wednesday,13</t>
  </si>
  <si>
    <t>513387,1072252,ad,False,24,Tuesday,17</t>
  </si>
  <si>
    <t>513388,1603054,ad,False,1,Wednesday,13</t>
  </si>
  <si>
    <t>513389,1242054,ad,False,2,Wednesday,13</t>
  </si>
  <si>
    <t>513390,1321348,ad,False,20,Wednesday,18</t>
  </si>
  <si>
    <t>513391,1336505,ad,False,1,Wednesday,13</t>
  </si>
  <si>
    <t>513392,1520562,ad,False,3,Wednesday,13</t>
  </si>
  <si>
    <t>513393,1287134,ad,False,5,Wednesday,13</t>
  </si>
  <si>
    <t>513394,1373683,ad,True,6,Wednesday,13</t>
  </si>
  <si>
    <t>513395,1492078,ad,False,30,Monday,14</t>
  </si>
  <si>
    <t>513396,1259720,ad,False,3,Wednesday,15</t>
  </si>
  <si>
    <t>513397,1452492,ad,False,11,Wednesday,18</t>
  </si>
  <si>
    <t>513398,1259019,ad,False,6,Wednesday,13</t>
  </si>
  <si>
    <t>513399,1323739,ad,False,1,Wednesday,13</t>
  </si>
  <si>
    <t>513400,917426,psa,False,2,Wednesday,13</t>
  </si>
  <si>
    <t>513401,1412238,ad,False,5,Wednesday,13</t>
  </si>
  <si>
    <t>513402,915817,psa,False,6,Thursday,17</t>
  </si>
  <si>
    <t>513403,1614395,ad,False,31,Thursday,7</t>
  </si>
  <si>
    <t>513404,907861,psa,False,11,Thursday,12</t>
  </si>
  <si>
    <t>513405,1364936,ad,False,1,Wednesday,13</t>
  </si>
  <si>
    <t>513406,1530177,ad,False,3,Wednesday,13</t>
  </si>
  <si>
    <t>513407,1502583,ad,False,5,Wednesday,10</t>
  </si>
  <si>
    <t>513408,1186587,ad,False,4,Wednesday,13</t>
  </si>
  <si>
    <t>513409,1190676,ad,False,18,Wednesday,13</t>
  </si>
  <si>
    <t>513410,1303838,ad,False,6,Thursday,12</t>
  </si>
  <si>
    <t>513411,1292493,ad,False,5,Wednesday,13</t>
  </si>
  <si>
    <t>513412,1108095,ad,False,11,Saturday,18</t>
  </si>
  <si>
    <t>513413,1135578,ad,False,1,Wednesday,13</t>
  </si>
  <si>
    <t>513414,1461346,ad,False,7,Wednesday,13</t>
  </si>
  <si>
    <t>513415,1319411,ad,False,27,Wednesday,14</t>
  </si>
  <si>
    <t>513416,1493244,ad,False,37,Friday,12</t>
  </si>
  <si>
    <t>513417,1042790,ad,False,7,Wednesday,13</t>
  </si>
  <si>
    <t>513418,1496039,ad,False,18,Wednesday,14</t>
  </si>
  <si>
    <t>513419,1183079,ad,False,5,Wednesday,13</t>
  </si>
  <si>
    <t>513420,1602798,ad,False,3,Wednesday,13</t>
  </si>
  <si>
    <t>513421,1370132,ad,False,19,Thursday,12</t>
  </si>
  <si>
    <t>513422,1463303,ad,False,21,Wednesday,14</t>
  </si>
  <si>
    <t>513423,1038427,ad,False,3,Wednesday,13</t>
  </si>
  <si>
    <t>513424,1011226,ad,False,4,Wednesday,13</t>
  </si>
  <si>
    <t>513425,1353556,ad,False,2,Wednesday,13</t>
  </si>
  <si>
    <t>513426,1525117,ad,False,9,Wednesday,8</t>
  </si>
  <si>
    <t>513427,1383394,ad,False,27,Friday,11</t>
  </si>
  <si>
    <t>513428,1228946,ad,False,6,Friday,12</t>
  </si>
  <si>
    <t>513429,1443686,ad,False,25,Wednesday,14</t>
  </si>
  <si>
    <t>513430,1048583,ad,False,7,Wednesday,13</t>
  </si>
  <si>
    <t>513431,1379998,ad,False,7,Wednesday,13</t>
  </si>
  <si>
    <t>513432,1377910,ad,False,24,Thursday,7</t>
  </si>
  <si>
    <t>513433,1225468,ad,False,21,Thursday,17</t>
  </si>
  <si>
    <t>513434,1238788,ad,False,19,Saturday,13</t>
  </si>
  <si>
    <t>513435,1586175,ad,False,19,Wednesday,19</t>
  </si>
  <si>
    <t>513436,1404370,ad,False,2,Wednesday,13</t>
  </si>
  <si>
    <t>513437,1325305,ad,False,29,Wednesday,13</t>
  </si>
  <si>
    <t>513438,1349124,ad,False,2,Thursday,16</t>
  </si>
  <si>
    <t>513439,1350663,ad,False,3,Wednesday,13</t>
  </si>
  <si>
    <t>513440,1194329,ad,False,16,Thursday,14</t>
  </si>
  <si>
    <t>513441,1333429,ad,False,2,Thursday,13</t>
  </si>
  <si>
    <t>513442,1396145,ad,False,6,Wednesday,13</t>
  </si>
  <si>
    <t>513443,1523039,ad,False,2,Friday,13</t>
  </si>
  <si>
    <t>513444,913982,psa,False,12,Tuesday,13</t>
  </si>
  <si>
    <t>513445,923291,psa,False,5,Wednesday,13</t>
  </si>
  <si>
    <t>513446,1578009,ad,False,4,Wednesday,13</t>
  </si>
  <si>
    <t>513447,1237595,ad,False,21,Wednesday,18</t>
  </si>
  <si>
    <t>513448,1437838,ad,True,48,Wednesday,17</t>
  </si>
  <si>
    <t>513449,1532970,ad,False,38,Wednesday,13</t>
  </si>
  <si>
    <t>513450,1489584,ad,False,3,Wednesday,13</t>
  </si>
  <si>
    <t>513451,1167192,ad,False,16,Wednesday,14</t>
  </si>
  <si>
    <t>513452,1407650,ad,False,2,Thursday,13</t>
  </si>
  <si>
    <t>513453,909493,psa,False,5,Thursday,10</t>
  </si>
  <si>
    <t>513454,1321886,ad,False,6,Thursday,9</t>
  </si>
  <si>
    <t>513455,914546,psa,False,1,Wednesday,13</t>
  </si>
  <si>
    <t>513456,1170284,ad,False,3,Wednesday,13</t>
  </si>
  <si>
    <t>513457,1276873,ad,False,2,Wednesday,13</t>
  </si>
  <si>
    <t>513458,1058366,ad,False,33,Saturday,15</t>
  </si>
  <si>
    <t>513459,1131504,ad,False,8,Wednesday,13</t>
  </si>
  <si>
    <t>513460,1301472,ad,False,5,Wednesday,13</t>
  </si>
  <si>
    <t>513461,1069984,ad,False,5,Wednesday,13</t>
  </si>
  <si>
    <t>513462,1324583,ad,False,11,Tuesday,8</t>
  </si>
  <si>
    <t>513463,1609129,ad,False,5,Saturday,17</t>
  </si>
  <si>
    <t>513464,1539147,ad,False,22,Wednesday,9</t>
  </si>
  <si>
    <t>513465,1418904,ad,False,8,Wednesday,17</t>
  </si>
  <si>
    <t>513466,1633116,ad,False,4,Saturday,13</t>
  </si>
  <si>
    <t>513467,1373022,ad,True,48,Wednesday,14</t>
  </si>
  <si>
    <t>513468,1622365,ad,False,1,Wednesday,13</t>
  </si>
  <si>
    <t>513469,1180806,ad,False,7,Wednesday,14</t>
  </si>
  <si>
    <t>513470,1037973,ad,False,24,Wednesday,19</t>
  </si>
  <si>
    <t>513471,1448522,ad,False,14,Thursday,13</t>
  </si>
  <si>
    <t>513472,1320471,ad,False,3,Wednesday,13</t>
  </si>
  <si>
    <t>513473,1172891,ad,False,6,Wednesday,10</t>
  </si>
  <si>
    <t>513474,1047581,ad,False,39,Thursday,13</t>
  </si>
  <si>
    <t>513475,1057477,ad,False,25,Wednesday,14</t>
  </si>
  <si>
    <t>513476,1152800,ad,False,27,Wednesday,14</t>
  </si>
  <si>
    <t>513477,1564555,ad,False,1,Wednesday,13</t>
  </si>
  <si>
    <t>513478,914574,psa,False,2,Saturday,16</t>
  </si>
  <si>
    <t>513479,1193013,ad,False,4,Wednesday,13</t>
  </si>
  <si>
    <t>513480,1310106,ad,False,8,Thursday,9</t>
  </si>
  <si>
    <t>513481,1253761,ad,False,6,Wednesday,18</t>
  </si>
  <si>
    <t>513482,1571321,ad,True,40,Thursday,13</t>
  </si>
  <si>
    <t>513483,1277527,ad,True,50,Tuesday,17</t>
  </si>
  <si>
    <t>513484,1570273,ad,False,2,Wednesday,13</t>
  </si>
  <si>
    <t>513485,1381663,ad,False,1,Wednesday,13</t>
  </si>
  <si>
    <t>513486,1513116,ad,False,25,Tuesday,10</t>
  </si>
  <si>
    <t>513487,902568,psa,False,8,Wednesday,13</t>
  </si>
  <si>
    <t>513488,1406082,ad,False,7,Thursday,13</t>
  </si>
  <si>
    <t>513489,1037046,ad,False,3,Wednesday,13</t>
  </si>
  <si>
    <t>513490,1620015,ad,False,13,Thursday,17</t>
  </si>
  <si>
    <t>513491,1381342,ad,False,5,Wednesday,14</t>
  </si>
  <si>
    <t>513492,1510830,ad,False,2,Wednesday,15</t>
  </si>
  <si>
    <t>513493,1516112,ad,False,7,Wednesday,12</t>
  </si>
  <si>
    <t>513494,1247975,ad,False,12,Wednesday,14</t>
  </si>
  <si>
    <t>513495,1396195,ad,False,4,Wednesday,14</t>
  </si>
  <si>
    <t>513496,901450,psa,False,6,Wednesday,14</t>
  </si>
  <si>
    <t>513497,1594536,ad,False,4,Wednesday,13</t>
  </si>
  <si>
    <t>513498,1603052,ad,False,2,Wednesday,13</t>
  </si>
  <si>
    <t>513499,1624624,ad,False,3,Wednesday,16</t>
  </si>
  <si>
    <t>513500,1033668,ad,False,7,Wednesday,13</t>
  </si>
  <si>
    <t>513501,1062461,ad,False,18,Wednesday,13</t>
  </si>
  <si>
    <t>513502,1106691,ad,False,2,Sunday,13</t>
  </si>
  <si>
    <t>513503,1341727,ad,False,2,Wednesday,13</t>
  </si>
  <si>
    <t>513504,1243761,ad,False,3,Wednesday,14</t>
  </si>
  <si>
    <t>513505,1265708,ad,False,24,Wednesday,14</t>
  </si>
  <si>
    <t>513506,1620022,ad,False,3,Thursday,14</t>
  </si>
  <si>
    <t>513507,1360776,ad,False,23,Wednesday,14</t>
  </si>
  <si>
    <t>513508,917616,psa,False,13,Wednesday,14</t>
  </si>
  <si>
    <t>513509,903561,psa,False,1,Wednesday,14</t>
  </si>
  <si>
    <t>513510,1588267,ad,False,25,Thursday,14</t>
  </si>
  <si>
    <t>513511,1286244,ad,False,4,Wednesday,14</t>
  </si>
  <si>
    <t>513512,1077014,ad,False,28,Wednesday,14</t>
  </si>
  <si>
    <t>513513,1298585,ad,False,5,Wednesday,16</t>
  </si>
  <si>
    <t>513514,1395080,ad,False,7,Wednesday,13</t>
  </si>
  <si>
    <t>513515,1577743,ad,False,1,Wednesday,14</t>
  </si>
  <si>
    <t>513516,1017001,ad,False,1,Wednesday,14</t>
  </si>
  <si>
    <t>513517,1180253,ad,False,25,Thursday,0</t>
  </si>
  <si>
    <t>513518,1137455,ad,False,5,Wednesday,14</t>
  </si>
  <si>
    <t>513519,1251400,ad,False,4,Wednesday,14</t>
  </si>
  <si>
    <t>513520,1538696,ad,False,5,Wednesday,14</t>
  </si>
  <si>
    <t>513521,1344930,ad,False,2,Wednesday,14</t>
  </si>
  <si>
    <t>513522,1258731,ad,False,16,Tuesday,14</t>
  </si>
  <si>
    <t>513523,1420422,ad,False,4,Thursday,14</t>
  </si>
  <si>
    <t>513524,1096944,ad,False,4,Thursday,21</t>
  </si>
  <si>
    <t>513525,915458,psa,False,2,Wednesday,20</t>
  </si>
  <si>
    <t>513526,1496044,ad,False,6,Wednesday,14</t>
  </si>
  <si>
    <t>513527,1530132,ad,False,10,Thursday,13</t>
  </si>
  <si>
    <t>513528,905187,psa,False,1,Wednesday,14</t>
  </si>
  <si>
    <t>513529,912272,psa,False,26,Friday,22</t>
  </si>
  <si>
    <t>513530,1400189,ad,False,2,Wednesday,10</t>
  </si>
  <si>
    <t>513531,1285268,ad,False,6,Saturday,19</t>
  </si>
  <si>
    <t>513532,1065248,ad,False,17,Wednesday,16</t>
  </si>
  <si>
    <t>513533,1023410,ad,False,3,Wednesday,14</t>
  </si>
  <si>
    <t>513534,1280334,ad,False,25,Wednesday,14</t>
  </si>
  <si>
    <t>513535,1277876,ad,False,3,Saturday,14</t>
  </si>
  <si>
    <t>513536,1645520,ad,False,1,Wednesday,14</t>
  </si>
  <si>
    <t>513537,1559477,ad,False,2,Wednesday,14</t>
  </si>
  <si>
    <t>513538,1378500,ad,False,26,Thursday,14</t>
  </si>
  <si>
    <t>513539,918347,psa,False,5,Thursday,8</t>
  </si>
  <si>
    <t>513540,1301779,ad,False,3,Wednesday,14</t>
  </si>
  <si>
    <t>513541,1021279,ad,False,4,Wednesday,14</t>
  </si>
  <si>
    <t>513542,1596530,ad,False,2,Wednesday,14</t>
  </si>
  <si>
    <t>513543,1552848,ad,False,6,Wednesday,14</t>
  </si>
  <si>
    <t>513544,1038422,ad,False,3,Wednesday,17</t>
  </si>
  <si>
    <t>513545,1079769,ad,False,2,Wednesday,19</t>
  </si>
  <si>
    <t>513546,1485495,ad,False,10,Wednesday,14</t>
  </si>
  <si>
    <t>513547,1605728,ad,False,27,Wednesday,14</t>
  </si>
  <si>
    <t>513548,918823,psa,False,5,Wednesday,14</t>
  </si>
  <si>
    <t>513549,1268377,ad,False,7,Wednesday,14</t>
  </si>
  <si>
    <t>513550,1009149,ad,False,4,Saturday,12</t>
  </si>
  <si>
    <t>513551,1208980,ad,False,27,Wednesday,14</t>
  </si>
  <si>
    <t>513552,1413426,ad,False,2,Wednesday,14</t>
  </si>
  <si>
    <t>513553,1365449,ad,False,1,Wednesday,14</t>
  </si>
  <si>
    <t>513554,1490814,ad,False,4,Wednesday,14</t>
  </si>
  <si>
    <t>513555,1179598,ad,False,4,Wednesday,14</t>
  </si>
  <si>
    <t>513556,1379028,ad,False,5,Wednesday,14</t>
  </si>
  <si>
    <t>513557,913803,psa,False,2,Monday,14</t>
  </si>
  <si>
    <t>513558,916174,psa,False,2,Saturday,18</t>
  </si>
  <si>
    <t>513559,1633593,ad,False,32,Wednesday,16</t>
  </si>
  <si>
    <t>513560,1102788,ad,False,27,Thursday,13</t>
  </si>
  <si>
    <t>513561,1375254,ad,False,4,Wednesday,14</t>
  </si>
  <si>
    <t>513562,1313737,ad,False,3,Wednesday,14</t>
  </si>
  <si>
    <t>513563,919283,psa,False,3,Wednesday,11</t>
  </si>
  <si>
    <t>513564,905671,psa,False,18,Wednesday,14</t>
  </si>
  <si>
    <t>513565,1641116,ad,False,1,Wednesday,14</t>
  </si>
  <si>
    <t>513566,1546084,ad,False,32,Sunday,11</t>
  </si>
  <si>
    <t>513567,1033713,ad,False,15,Saturday,13</t>
  </si>
  <si>
    <t>513568,1636424,ad,False,10,Wednesday,8</t>
  </si>
  <si>
    <t>513569,1523641,ad,False,2,Wednesday,14</t>
  </si>
  <si>
    <t>513570,1552841,ad,False,7,Wednesday,14</t>
  </si>
  <si>
    <t>513571,905178,psa,False,24,Wednesday,14</t>
  </si>
  <si>
    <t>513572,1304659,ad,False,2,Wednesday,14</t>
  </si>
  <si>
    <t>513573,1262734,ad,False,7,Thursday,16</t>
  </si>
  <si>
    <t>513574,1034174,ad,False,4,Friday,11</t>
  </si>
  <si>
    <t>513575,1332389,ad,False,20,Friday,15</t>
  </si>
  <si>
    <t>513576,905452,psa,False,25,Thursday,9</t>
  </si>
  <si>
    <t>513577,1155430,ad,False,53,Wednesday,14</t>
  </si>
  <si>
    <t>513578,1305362,ad,False,4,Thursday,15</t>
  </si>
  <si>
    <t>513579,1511721,ad,False,1,Wednesday,14</t>
  </si>
  <si>
    <t>513580,1017818,ad,False,5,Wednesday,14</t>
  </si>
  <si>
    <t>513581,1579698,ad,False,26,Wednesday,20</t>
  </si>
  <si>
    <t>513582,1459311,ad,False,1,Wednesday,14</t>
  </si>
  <si>
    <t>513583,1616554,ad,False,1,Wednesday,14</t>
  </si>
  <si>
    <t>513584,1206911,ad,False,8,Wednesday,14</t>
  </si>
  <si>
    <t>513585,1521580,ad,False,23,Thursday,17</t>
  </si>
  <si>
    <t>513586,902311,psa,False,6,Wednesday,14</t>
  </si>
  <si>
    <t>513587,1194646,ad,False,7,Wednesday,14</t>
  </si>
  <si>
    <t>513588,922171,psa,False,25,Thursday,9</t>
  </si>
  <si>
    <t>513589,1232059,ad,False,9,Thursday,14</t>
  </si>
  <si>
    <t>513590,915949,psa,False,29,Tuesday,1</t>
  </si>
  <si>
    <t>513591,1319860,ad,False,6,Wednesday,14</t>
  </si>
  <si>
    <t>513592,1510763,ad,False,6,Wednesday,14</t>
  </si>
  <si>
    <t>513593,1619866,ad,False,2,Tuesday,14</t>
  </si>
  <si>
    <t>513594,1510786,ad,False,3,Wednesday,14</t>
  </si>
  <si>
    <t>513595,1010672,ad,False,27,Friday,12</t>
  </si>
  <si>
    <t>513596,1545653,ad,False,2,Wednesday,14</t>
  </si>
  <si>
    <t>513597,1346837,ad,False,5,Wednesday,14</t>
  </si>
  <si>
    <t>513598,1128786,ad,False,38,Thursday,14</t>
  </si>
  <si>
    <t>513599,1251383,ad,False,6,Wednesday,14</t>
  </si>
  <si>
    <t>513600,1135022,ad,False,47,Thursday,14</t>
  </si>
  <si>
    <t>513601,1254068,ad,False,5,Wednesday,12</t>
  </si>
  <si>
    <t>513602,1553808,ad,False,7,Wednesday,14</t>
  </si>
  <si>
    <t>513603,1038426,ad,False,10,Wednesday,14</t>
  </si>
  <si>
    <t>513604,1387685,ad,False,30,Wednesday,14</t>
  </si>
  <si>
    <t>513605,1040459,ad,False,23,Wednesday,16</t>
  </si>
  <si>
    <t>513606,1031250,ad,False,3,Wednesday,14</t>
  </si>
  <si>
    <t>513607,1413345,ad,False,48,Monday,14</t>
  </si>
  <si>
    <t>513608,908977,psa,False,37,Saturday,15</t>
  </si>
  <si>
    <t>513609,911510,psa,False,4,Wednesday,14</t>
  </si>
  <si>
    <t>513610,1504994,ad,False,3,Wednesday,14</t>
  </si>
  <si>
    <t>513611,1265789,ad,False,16,Wednesday,20</t>
  </si>
  <si>
    <t>513612,1569572,ad,False,5,Wednesday,14</t>
  </si>
  <si>
    <t>513613,1123827,ad,False,50,Wednesday,19</t>
  </si>
  <si>
    <t>513614,1009043,ad,False,7,Wednesday,14</t>
  </si>
  <si>
    <t>513615,1530013,ad,False,1,Wednesday,14</t>
  </si>
  <si>
    <t>513616,1339285,ad,False,29,Thursday,13</t>
  </si>
  <si>
    <t>513617,1271956,ad,False,3,Friday,12</t>
  </si>
  <si>
    <t>513618,1580499,ad,False,7,Wednesday,14</t>
  </si>
  <si>
    <t>513619,1078027,ad,False,5,Thursday,14</t>
  </si>
  <si>
    <t>513620,1241292,ad,False,5,Wednesday,14</t>
  </si>
  <si>
    <t>513621,1080348,ad,False,2,Wednesday,14</t>
  </si>
  <si>
    <t>513622,1032831,ad,False,4,Wednesday,10</t>
  </si>
  <si>
    <t>513623,1637117,ad,False,2,Wednesday,14</t>
  </si>
  <si>
    <t>513624,1295624,ad,False,20,Monday,9</t>
  </si>
  <si>
    <t>513625,1229699,ad,False,1,Wednesday,14</t>
  </si>
  <si>
    <t>513626,1262403,ad,False,8,Wednesday,14</t>
  </si>
  <si>
    <t>513627,1070332,ad,False,4,Wednesday,14</t>
  </si>
  <si>
    <t>513628,1029841,ad,False,36,Wednesday,17</t>
  </si>
  <si>
    <t>513629,1142328,ad,False,5,Wednesday,18</t>
  </si>
  <si>
    <t>513630,1272988,ad,False,24,Wednesday,18</t>
  </si>
  <si>
    <t>513631,1013779,ad,False,6,Wednesday,18</t>
  </si>
  <si>
    <t>513632,1506405,ad,False,31,Friday,18</t>
  </si>
  <si>
    <t>513633,1426300,ad,False,3,Thursday,22</t>
  </si>
  <si>
    <t>513634,1097608,ad,False,27,Wednesday,14</t>
  </si>
  <si>
    <t>513635,1313596,ad,False,11,Wednesday,10</t>
  </si>
  <si>
    <t>513636,1349804,ad,False,3,Monday,14</t>
  </si>
  <si>
    <t>513637,1145710,ad,False,15,Wednesday,21</t>
  </si>
  <si>
    <t>513638,1156694,ad,False,25,Wednesday,18</t>
  </si>
  <si>
    <t>513639,901753,psa,False,1,Wednesday,14</t>
  </si>
  <si>
    <t>513640,1599385,ad,False,1,Wednesday,14</t>
  </si>
  <si>
    <t>513641,1436918,ad,True,47,Friday,14</t>
  </si>
  <si>
    <t>513642,1473121,ad,False,17,Thursday,21</t>
  </si>
  <si>
    <t>513643,1229349,ad,False,14,Wednesday,14</t>
  </si>
  <si>
    <t>513644,1500141,ad,False,1,Wednesday,14</t>
  </si>
  <si>
    <t>513645,1011002,ad,False,17,Thursday,23</t>
  </si>
  <si>
    <t>513646,1047607,ad,False,26,Sunday,11</t>
  </si>
  <si>
    <t>513647,1060883,ad,False,24,Wednesday,16</t>
  </si>
  <si>
    <t>513648,1043683,ad,False,30,Sunday,11</t>
  </si>
  <si>
    <t>513649,1640718,ad,False,48,Thursday,15</t>
  </si>
  <si>
    <t>513650,1517951,ad,False,7,Wednesday,17</t>
  </si>
  <si>
    <t>513651,1594497,ad,False,24,Wednesday,20</t>
  </si>
  <si>
    <t>513652,1502598,ad,False,1,Wednesday,14</t>
  </si>
  <si>
    <t>513653,917444,psa,False,50,Wednesday,14</t>
  </si>
  <si>
    <t>513654,1003839,ad,False,9,Wednesday,14</t>
  </si>
  <si>
    <t>513655,1560528,ad,False,5,Wednesday,14</t>
  </si>
  <si>
    <t>513656,1215300,ad,False,27,Wednesday,19</t>
  </si>
  <si>
    <t>513657,1000479,ad,False,2,Monday,11</t>
  </si>
  <si>
    <t>513658,1026579,ad,False,17,Wednesday,19</t>
  </si>
  <si>
    <t>513659,1396073,ad,False,17,Wednesday,14</t>
  </si>
  <si>
    <t>513660,1023400,ad,False,24,Wednesday,18</t>
  </si>
  <si>
    <t>513661,1306973,ad,False,31,Tuesday,21</t>
  </si>
  <si>
    <t>513662,1013992,ad,False,3,Wednesday,14</t>
  </si>
  <si>
    <t>513663,1000108,ad,False,11,Wednesday,16</t>
  </si>
  <si>
    <t>513664,1565382,ad,True,48,Thursday,16</t>
  </si>
  <si>
    <t>513665,1152274,ad,False,29,Wednesday,18</t>
  </si>
  <si>
    <t>513666,1377297,ad,False,3,Wednesday,20</t>
  </si>
  <si>
    <t>513667,1559406,ad,False,10,Wednesday,23</t>
  </si>
  <si>
    <t>513668,1332861,ad,False,2,Wednesday,14</t>
  </si>
  <si>
    <t>513669,1430383,ad,False,17,Wednesday,14</t>
  </si>
  <si>
    <t>513670,1597655,ad,False,4,Tuesday,14</t>
  </si>
  <si>
    <t>513671,1278104,ad,False,16,Thursday,8</t>
  </si>
  <si>
    <t>513672,1552845,ad,False,8,Wednesday,15</t>
  </si>
  <si>
    <t>513673,1413333,ad,False,2,Wednesday,14</t>
  </si>
  <si>
    <t>513674,1456972,ad,False,7,Wednesday,14</t>
  </si>
  <si>
    <t>513675,1144465,ad,False,23,Thursday,10</t>
  </si>
  <si>
    <t>513676,1373869,ad,False,6,Thursday,14</t>
  </si>
  <si>
    <t>513677,917375,psa,False,6,Wednesday,14</t>
  </si>
  <si>
    <t>513678,1162374,ad,False,2,Wednesday,14</t>
  </si>
  <si>
    <t>513679,1535019,ad,False,22,Friday,10</t>
  </si>
  <si>
    <t>513680,1125989,ad,False,7,Sunday,14</t>
  </si>
  <si>
    <t>513681,1387461,ad,False,37,Saturday,12</t>
  </si>
  <si>
    <t>513682,1381014,ad,False,1,Wednesday,14</t>
  </si>
  <si>
    <t>513683,1367144,ad,False,29,Thursday,13</t>
  </si>
  <si>
    <t>513684,1253097,ad,False,3,Wednesday,14</t>
  </si>
  <si>
    <t>513685,1431605,ad,False,47,Wednesday,18</t>
  </si>
  <si>
    <t>513686,1327140,ad,False,3,Wednesday,14</t>
  </si>
  <si>
    <t>513687,1054537,ad,False,5,Thursday,9</t>
  </si>
  <si>
    <t>513688,919468,psa,False,25,Thursday,0</t>
  </si>
  <si>
    <t>513689,1251392,ad,False,4,Wednesday,14</t>
  </si>
  <si>
    <t>513690,1059696,ad,False,6,Thursday,9</t>
  </si>
  <si>
    <t>513691,1306249,ad,False,3,Thursday,18</t>
  </si>
  <si>
    <t>513692,1280319,ad,False,20,Friday,7</t>
  </si>
  <si>
    <t>513693,1402475,ad,False,2,Wednesday,14</t>
  </si>
  <si>
    <t>513694,1626431,ad,False,1,Wednesday,14</t>
  </si>
  <si>
    <t>513695,1467305,ad,False,9,Wednesday,9</t>
  </si>
  <si>
    <t>513696,1324717,ad,False,1,Wednesday,14</t>
  </si>
  <si>
    <t>513697,1464462,ad,False,3,Wednesday,14</t>
  </si>
  <si>
    <t>513698,913831,psa,False,5,Wednesday,22</t>
  </si>
  <si>
    <t>513699,1133378,ad,False,5,Wednesday,22</t>
  </si>
  <si>
    <t>513700,900584,psa,False,3,Wednesday,14</t>
  </si>
  <si>
    <t>513701,1489333,ad,False,3,Wednesday,14</t>
  </si>
  <si>
    <t>513702,1545288,ad,False,23,Thursday,14</t>
  </si>
  <si>
    <t>513703,1383037,ad,False,2,Wednesday,14</t>
  </si>
  <si>
    <t>513704,1449960,ad,False,19,Wednesday,14</t>
  </si>
  <si>
    <t>513705,1305035,ad,False,4,Wednesday,14</t>
  </si>
  <si>
    <t>513706,1238427,ad,True,23,Thursday,18</t>
  </si>
  <si>
    <t>513707,1043338,ad,False,5,Wednesday,14</t>
  </si>
  <si>
    <t>513708,1552825,ad,False,5,Friday,13</t>
  </si>
  <si>
    <t>513709,903668,psa,False,1,Wednesday,14</t>
  </si>
  <si>
    <t>513710,1603969,ad,False,2,Wednesday,14</t>
  </si>
  <si>
    <t>513711,1041586,ad,False,1,Wednesday,14</t>
  </si>
  <si>
    <t>513712,1286232,ad,False,3,Wednesday,14</t>
  </si>
  <si>
    <t>513713,1617500,ad,False,3,Wednesday,9</t>
  </si>
  <si>
    <t>513714,910886,psa,False,18,Tuesday,14</t>
  </si>
  <si>
    <t>513715,1593339,ad,False,2,Sunday,9</t>
  </si>
  <si>
    <t>513716,1068457,ad,False,3,Wednesday,14</t>
  </si>
  <si>
    <t>513717,1376661,ad,False,2,Wednesday,14</t>
  </si>
  <si>
    <t>513718,920004,psa,False,11,Saturday,14</t>
  </si>
  <si>
    <t>513719,1292250,ad,False,8,Wednesday,14</t>
  </si>
  <si>
    <t>513720,1546250,ad,False,9,Wednesday,14</t>
  </si>
  <si>
    <t>513721,1407317,ad,False,1,Wednesday,14</t>
  </si>
  <si>
    <t>513722,1175620,ad,False,27,Wednesday,15</t>
  </si>
  <si>
    <t>513723,1534724,ad,False,1,Wednesday,14</t>
  </si>
  <si>
    <t>513724,920107,psa,False,6,Thursday,16</t>
  </si>
  <si>
    <t>513725,1563296,ad,False,19,Sunday,21</t>
  </si>
  <si>
    <t>513726,1379806,ad,False,3,Thursday,12</t>
  </si>
  <si>
    <t>513727,1127042,ad,False,6,Wednesday,9</t>
  </si>
  <si>
    <t>513728,907074,psa,False,32,Tuesday,13</t>
  </si>
  <si>
    <t>513729,1575015,ad,False,13,Tuesday,14</t>
  </si>
  <si>
    <t>513730,1620048,ad,False,7,Wednesday,14</t>
  </si>
  <si>
    <t>513731,1239233,ad,False,23,Thursday,14</t>
  </si>
  <si>
    <t>513732,1033553,ad,False,2,Wednesday,14</t>
  </si>
  <si>
    <t>513733,903435,psa,False,7,Tuesday,14</t>
  </si>
  <si>
    <t>513734,1628420,ad,False,24,Thursday,12</t>
  </si>
  <si>
    <t>513735,1516643,ad,False,6,Wednesday,14</t>
  </si>
  <si>
    <t>513736,920784,psa,False,15,Wednesday,14</t>
  </si>
  <si>
    <t>513737,1222233,ad,False,24,Wednesday,20</t>
  </si>
  <si>
    <t>513738,1293583,ad,False,49,Wednesday,14</t>
  </si>
  <si>
    <t>513739,1047393,ad,False,25,Wednesday,15</t>
  </si>
  <si>
    <t>513740,1298224,ad,False,28,Wednesday,9</t>
  </si>
  <si>
    <t>513741,1578817,ad,False,17,Wednesday,18</t>
  </si>
  <si>
    <t>513742,1631127,ad,False,7,Thursday,16</t>
  </si>
  <si>
    <t>513743,1577978,ad,False,8,Wednesday,14</t>
  </si>
  <si>
    <t>513744,1523667,ad,False,6,Wednesday,14</t>
  </si>
  <si>
    <t>513745,1230292,ad,False,5,Wednesday,17</t>
  </si>
  <si>
    <t>513746,1328183,ad,False,1,Wednesday,14</t>
  </si>
  <si>
    <t>513747,1512316,ad,False,19,Wednesday,18</t>
  </si>
  <si>
    <t>513748,1291707,ad,True,49,Wednesday,16</t>
  </si>
  <si>
    <t>513749,1542323,ad,False,1,Wednesday,14</t>
  </si>
  <si>
    <t>513750,1113070,ad,False,4,Wednesday,14</t>
  </si>
  <si>
    <t>513751,1076189,ad,False,24,Wednesday,11</t>
  </si>
  <si>
    <t>513752,1118774,ad,False,4,Wednesday,14</t>
  </si>
  <si>
    <t>513753,1428077,ad,False,5,Wednesday,18</t>
  </si>
  <si>
    <t>513754,1001438,ad,False,8,Friday,14</t>
  </si>
  <si>
    <t>513755,1537329,ad,False,11,Thursday,7</t>
  </si>
  <si>
    <t>513756,920441,psa,False,2,Friday,14</t>
  </si>
  <si>
    <t>513757,1035572,ad,False,4,Wednesday,14</t>
  </si>
  <si>
    <t>513758,920532,psa,True,29,Wednesday,18</t>
  </si>
  <si>
    <t>513759,1433219,ad,False,1,Wednesday,14</t>
  </si>
  <si>
    <t>513760,1369389,ad,False,8,Wednesday,12</t>
  </si>
  <si>
    <t>513761,1413851,ad,False,4,Wednesday,14</t>
  </si>
  <si>
    <t>513762,1652972,ad,False,7,Wednesday,14</t>
  </si>
  <si>
    <t>513763,1079532,ad,False,26,Thursday,2</t>
  </si>
  <si>
    <t>513764,1073056,ad,False,1,Wednesday,14</t>
  </si>
  <si>
    <t>513765,1202324,ad,False,3,Wednesday,14</t>
  </si>
  <si>
    <t>513766,1453491,ad,False,4,Wednesday,10</t>
  </si>
  <si>
    <t>513767,1031259,ad,False,1,Wednesday,14</t>
  </si>
  <si>
    <t>513768,1460934,ad,False,2,Friday,20</t>
  </si>
  <si>
    <t>513769,1637813,ad,False,1,Wednesday,14</t>
  </si>
  <si>
    <t>513770,1103508,ad,False,4,Wednesday,14</t>
  </si>
  <si>
    <t>513771,1026374,ad,False,5,Saturday,18</t>
  </si>
  <si>
    <t>513772,1378664,ad,False,4,Friday,9</t>
  </si>
  <si>
    <t>513773,1627742,ad,False,1,Wednesday,14</t>
  </si>
  <si>
    <t>513774,1430275,ad,False,1,Wednesday,14</t>
  </si>
  <si>
    <t>513775,1517242,ad,False,1,Wednesday,14</t>
  </si>
  <si>
    <t>513776,1276191,ad,False,2,Wednesday,14</t>
  </si>
  <si>
    <t>513777,1110841,ad,False,5,Wednesday,14</t>
  </si>
  <si>
    <t>513778,1354791,ad,False,11,Thursday,14</t>
  </si>
  <si>
    <t>513779,1493267,ad,False,7,Wednesday,14</t>
  </si>
  <si>
    <t>513780,1341924,ad,False,4,Wednesday,14</t>
  </si>
  <si>
    <t>513781,1182713,ad,False,24,Wednesday,21</t>
  </si>
  <si>
    <t>513782,922052,psa,False,23,Wednesday,20</t>
  </si>
  <si>
    <t>513783,1491737,ad,False,2,Thursday,14</t>
  </si>
  <si>
    <t>513784,1184131,ad,False,17,Wednesday,14</t>
  </si>
  <si>
    <t>513785,1353726,ad,False,16,Wednesday,14</t>
  </si>
  <si>
    <t>513786,1531530,ad,False,26,Thursday,14</t>
  </si>
  <si>
    <t>513787,1258736,ad,False,5,Wednesday,14</t>
  </si>
  <si>
    <t>513788,1356284,ad,False,5,Wednesday,14</t>
  </si>
  <si>
    <t>513789,1087742,ad,False,25,Wednesday,20</t>
  </si>
  <si>
    <t>513790,1083326,ad,False,28,Wednesday,17</t>
  </si>
  <si>
    <t>513791,1344458,ad,False,5,Wednesday,14</t>
  </si>
  <si>
    <t>513792,1177394,ad,False,2,Wednesday,9</t>
  </si>
  <si>
    <t>513793,912325,psa,False,2,Wednesday,14</t>
  </si>
  <si>
    <t>513794,1235745,ad,False,2,Wednesday,14</t>
  </si>
  <si>
    <t>513795,1313835,ad,False,2,Wednesday,14</t>
  </si>
  <si>
    <t>513796,1330628,ad,False,46,Wednesday,14</t>
  </si>
  <si>
    <t>513797,1538420,ad,False,18,Thursday,13</t>
  </si>
  <si>
    <t>513798,1613039,ad,False,3,Wednesday,17</t>
  </si>
  <si>
    <t>513799,1532656,ad,False,23,Monday,15</t>
  </si>
  <si>
    <t>513800,1582682,ad,False,5,Wednesday,14</t>
  </si>
  <si>
    <t>513801,920566,psa,True,10,Wednesday,14</t>
  </si>
  <si>
    <t>513802,1128055,ad,False,5,Wednesday,17</t>
  </si>
  <si>
    <t>513803,1440800,ad,False,6,Wednesday,14</t>
  </si>
  <si>
    <t>513804,900508,psa,False,1,Wednesday,14</t>
  </si>
  <si>
    <t>513805,903043,psa,False,2,Thursday,18</t>
  </si>
  <si>
    <t>513806,1524182,ad,False,8,Sunday,23</t>
  </si>
  <si>
    <t>513807,1467524,ad,False,5,Wednesday,21</t>
  </si>
  <si>
    <t>513808,1343843,ad,False,1,Wednesday,14</t>
  </si>
  <si>
    <t>513809,1551786,ad,False,8,Wednesday,14</t>
  </si>
  <si>
    <t>513810,1036412,ad,True,22,Wednesday,14</t>
  </si>
  <si>
    <t>513811,1562504,ad,False,17,Saturday,14</t>
  </si>
  <si>
    <t>513812,1653891,ad,False,1,Wednesday,14</t>
  </si>
  <si>
    <t>513813,1650094,ad,False,37,Tuesday,14</t>
  </si>
  <si>
    <t>513814,1278124,ad,False,2,Wednesday,14</t>
  </si>
  <si>
    <t>513815,1457613,ad,False,24,Thursday,12</t>
  </si>
  <si>
    <t>513816,1017029,ad,False,1,Wednesday,14</t>
  </si>
  <si>
    <t>513817,1312619,ad,False,3,Wednesday,14</t>
  </si>
  <si>
    <t>513818,1099044,ad,False,6,Wednesday,14</t>
  </si>
  <si>
    <t>513819,1546113,ad,False,26,Thursday,13</t>
  </si>
  <si>
    <t>513820,1260377,ad,False,17,Thursday,16</t>
  </si>
  <si>
    <t>513821,1313840,ad,False,1,Wednesday,14</t>
  </si>
  <si>
    <t>513822,1111514,ad,False,2,Wednesday,14</t>
  </si>
  <si>
    <t>513823,1017122,ad,False,5,Wednesday,14</t>
  </si>
  <si>
    <t>513824,1495332,ad,False,20,Friday,8</t>
  </si>
  <si>
    <t>513825,1043567,ad,False,39,Wednesday,14</t>
  </si>
  <si>
    <t>513826,1418532,ad,False,28,Wednesday,18</t>
  </si>
  <si>
    <t>513827,1286137,ad,False,1,Wednesday,14</t>
  </si>
  <si>
    <t>513828,1114732,ad,False,8,Saturday,17</t>
  </si>
  <si>
    <t>513829,1259701,ad,False,1,Wednesday,14</t>
  </si>
  <si>
    <t>513830,1496032,ad,False,16,Thursday,17</t>
  </si>
  <si>
    <t>513831,1347626,ad,False,6,Wednesday,14</t>
  </si>
  <si>
    <t>513832,1100811,ad,False,18,Friday,14</t>
  </si>
  <si>
    <t>513833,1637064,ad,False,2,Wednesday,14</t>
  </si>
  <si>
    <t>513834,1445250,ad,False,1,Wednesday,14</t>
  </si>
  <si>
    <t>513835,1470823,ad,False,2,Wednesday,14</t>
  </si>
  <si>
    <t>513836,1589637,ad,False,5,Wednesday,14</t>
  </si>
  <si>
    <t>513837,1228543,ad,False,1,Wednesday,14</t>
  </si>
  <si>
    <t>513838,1046125,ad,False,5,Wednesday,14</t>
  </si>
  <si>
    <t>513839,1018092,ad,True,51,Tuesday,15</t>
  </si>
  <si>
    <t>513840,1219533,ad,False,7,Wednesday,14</t>
  </si>
  <si>
    <t>513841,1502586,ad,False,47,Monday,17</t>
  </si>
  <si>
    <t>513842,1157553,ad,False,42,Monday,11</t>
  </si>
  <si>
    <t>513843,1344910,ad,False,4,Thursday,8</t>
  </si>
  <si>
    <t>513844,1450660,ad,False,2,Wednesday,14</t>
  </si>
  <si>
    <t>513845,1586325,ad,False,5,Thursday,15</t>
  </si>
  <si>
    <t>513846,1445269,ad,False,10,Wednesday,14</t>
  </si>
  <si>
    <t>513847,1215135,ad,False,36,Wednesday,15</t>
  </si>
  <si>
    <t>513848,1260334,ad,False,20,Wednesday,14</t>
  </si>
  <si>
    <t>513849,1344920,ad,False,9,Wednesday,17</t>
  </si>
  <si>
    <t>513850,909491,psa,False,1,Wednesday,14</t>
  </si>
  <si>
    <t>513851,1601554,ad,False,25,Thursday,9</t>
  </si>
  <si>
    <t>513852,1448353,ad,False,1,Wednesday,14</t>
  </si>
  <si>
    <t>513853,1260610,ad,False,21,Thursday,14</t>
  </si>
  <si>
    <t>513854,1340811,ad,False,17,Wednesday,14</t>
  </si>
  <si>
    <t>513855,913132,psa,False,4,Wednesday,18</t>
  </si>
  <si>
    <t>513856,1292273,ad,False,3,Wednesday,14</t>
  </si>
  <si>
    <t>513857,1067689,ad,False,1,Wednesday,14</t>
  </si>
  <si>
    <t>513858,1557377,ad,False,4,Saturday,16</t>
  </si>
  <si>
    <t>513859,904992,psa,False,2,Wednesday,14</t>
  </si>
  <si>
    <t>513860,1533448,ad,False,27,Monday,14</t>
  </si>
  <si>
    <t>513861,1430407,ad,False,7,Wednesday,14</t>
  </si>
  <si>
    <t>513862,1288960,ad,False,6,Wednesday,14</t>
  </si>
  <si>
    <t>513863,1288034,ad,False,6,Wednesday,14</t>
  </si>
  <si>
    <t>513864,902667,psa,False,6,Wednesday,14</t>
  </si>
  <si>
    <t>513865,1609700,ad,False,6,Wednesday,15</t>
  </si>
  <si>
    <t>513866,1517216,ad,False,1,Wednesday,14</t>
  </si>
  <si>
    <t>513867,1582053,ad,False,2,Friday,14</t>
  </si>
  <si>
    <t>513868,1614851,ad,False,6,Wednesday,15</t>
  </si>
  <si>
    <t>513869,1226951,ad,False,3,Wednesday,14</t>
  </si>
  <si>
    <t>513870,1134097,ad,False,4,Wednesday,14</t>
  </si>
  <si>
    <t>513871,1172331,ad,False,7,Wednesday,14</t>
  </si>
  <si>
    <t>513872,1308714,ad,False,1,Wednesday,14</t>
  </si>
  <si>
    <t>513873,1410724,ad,False,19,Friday,18</t>
  </si>
  <si>
    <t>513874,1542338,ad,False,37,Friday,10</t>
  </si>
  <si>
    <t>513875,1462447,ad,False,11,Wednesday,14</t>
  </si>
  <si>
    <t>513876,901567,psa,False,1,Wednesday,14</t>
  </si>
  <si>
    <t>513877,922890,psa,False,5,Thursday,9</t>
  </si>
  <si>
    <t>513878,1636915,ad,False,8,Wednesday,17</t>
  </si>
  <si>
    <t>513879,1421601,ad,False,49,Wednesday,14</t>
  </si>
  <si>
    <t>513880,1586160,ad,False,36,Wednesday,19</t>
  </si>
  <si>
    <t>513881,1438140,ad,False,5,Wednesday,14</t>
  </si>
  <si>
    <t>513882,1112649,ad,False,5,Wednesday,14</t>
  </si>
  <si>
    <t>513883,1159023,ad,False,4,Wednesday,14</t>
  </si>
  <si>
    <t>513884,1604977,ad,False,27,Sunday,7</t>
  </si>
  <si>
    <t>513885,1003513,ad,False,24,Wednesday,15</t>
  </si>
  <si>
    <t>513886,1619933,ad,False,29,Wednesday,16</t>
  </si>
  <si>
    <t>513887,1522489,ad,False,1,Wednesday,14</t>
  </si>
  <si>
    <t>513888,1286130,ad,False,25,Thursday,14</t>
  </si>
  <si>
    <t>513889,1370157,ad,False,4,Wednesday,14</t>
  </si>
  <si>
    <t>513890,1027255,ad,False,2,Wednesday,14</t>
  </si>
  <si>
    <t>513891,1323050,ad,False,5,Wednesday,14</t>
  </si>
  <si>
    <t>513892,1327952,ad,False,12,Wednesday,18</t>
  </si>
  <si>
    <t>513893,1483208,ad,False,1,Wednesday,14</t>
  </si>
  <si>
    <t>513894,1298400,ad,False,6,Wednesday,14</t>
  </si>
  <si>
    <t>513895,1631633,ad,False,24,Wednesday,17</t>
  </si>
  <si>
    <t>513896,1153158,ad,False,25,Wednesday,9</t>
  </si>
  <si>
    <t>513897,1082970,ad,False,5,Wednesday,14</t>
  </si>
  <si>
    <t>513898,1591344,ad,False,7,Wednesday,14</t>
  </si>
  <si>
    <t>513899,1653863,ad,False,4,Friday,10</t>
  </si>
  <si>
    <t>513900,1362375,ad,False,6,Thursday,10</t>
  </si>
  <si>
    <t>513901,1059435,ad,False,2,Wednesday,12</t>
  </si>
  <si>
    <t>513902,913913,psa,False,21,Wednesday,16</t>
  </si>
  <si>
    <t>513903,1397408,ad,False,5,Wednesday,14</t>
  </si>
  <si>
    <t>513904,1204625,ad,False,37,Thursday,14</t>
  </si>
  <si>
    <t>513905,1530005,ad,False,28,Thursday,19</t>
  </si>
  <si>
    <t>513906,1265100,ad,False,6,Thursday,9</t>
  </si>
  <si>
    <t>513907,1560566,ad,False,1,Wednesday,14</t>
  </si>
  <si>
    <t>513908,1451583,ad,False,4,Wednesday,18</t>
  </si>
  <si>
    <t>513909,1314829,ad,False,3,Wednesday,14</t>
  </si>
  <si>
    <t>513910,1326734,ad,False,25,Wednesday,18</t>
  </si>
  <si>
    <t>513911,1111433,ad,False,2,Wednesday,14</t>
  </si>
  <si>
    <t>513912,901406,psa,False,1,Wednesday,14</t>
  </si>
  <si>
    <t>513913,1216163,ad,False,3,Wednesday,14</t>
  </si>
  <si>
    <t>513914,1041585,ad,False,1,Wednesday,14</t>
  </si>
  <si>
    <t>513915,1153405,ad,False,20,Thursday,12</t>
  </si>
  <si>
    <t>513916,1265831,ad,False,1,Wednesday,14</t>
  </si>
  <si>
    <t>513917,1023931,ad,False,8,Saturday,16</t>
  </si>
  <si>
    <t>513918,915445,psa,False,4,Wednesday,14</t>
  </si>
  <si>
    <t>513919,1065084,ad,False,18,Thursday,12</t>
  </si>
  <si>
    <t>513920,1292464,ad,False,1,Wednesday,14</t>
  </si>
  <si>
    <t>513921,1059596,ad,False,8,Wednesday,20</t>
  </si>
  <si>
    <t>513922,920013,psa,False,1,Wednesday,14</t>
  </si>
  <si>
    <t>513923,1378706,ad,False,2,Wednesday,14</t>
  </si>
  <si>
    <t>513924,1040157,ad,False,1,Wednesday,14</t>
  </si>
  <si>
    <t>513925,1440322,ad,False,22,Wednesday,14</t>
  </si>
  <si>
    <t>513926,1251123,ad,False,4,Wednesday,9</t>
  </si>
  <si>
    <t>513927,1582491,ad,False,32,Thursday,9</t>
  </si>
  <si>
    <t>513928,1071550,ad,False,1,Wednesday,14</t>
  </si>
  <si>
    <t>513929,1152330,ad,False,3,Wednesday,14</t>
  </si>
  <si>
    <t>513930,918824,psa,False,3,Wednesday,14</t>
  </si>
  <si>
    <t>513931,1216060,ad,False,2,Wednesday,14</t>
  </si>
  <si>
    <t>513932,1380411,ad,False,5,Thursday,15</t>
  </si>
  <si>
    <t>513933,1182939,ad,False,1,Wednesday,14</t>
  </si>
  <si>
    <t>513934,904232,psa,False,8,Thursday,14</t>
  </si>
  <si>
    <t>513935,1533965,ad,False,3,Wednesday,20</t>
  </si>
  <si>
    <t>513936,913510,psa,False,5,Wednesday,14</t>
  </si>
  <si>
    <t>513937,1398612,ad,False,36,Thursday,13</t>
  </si>
  <si>
    <t>513938,1225142,ad,False,8,Wednesday,14</t>
  </si>
  <si>
    <t>513939,1319928,ad,False,5,Wednesday,14</t>
  </si>
  <si>
    <t>513940,1330494,ad,False,1,Wednesday,14</t>
  </si>
  <si>
    <t>513941,1201964,ad,False,1,Wednesday,14</t>
  </si>
  <si>
    <t>513942,1537450,ad,False,23,Thursday,9</t>
  </si>
  <si>
    <t>513943,1623100,ad,False,2,Wednesday,14</t>
  </si>
  <si>
    <t>513944,1304663,ad,False,2,Wednesday,14</t>
  </si>
  <si>
    <t>513945,1210468,ad,False,5,Thursday,13</t>
  </si>
  <si>
    <t>513946,1068458,ad,False,1,Wednesday,14</t>
  </si>
  <si>
    <t>513947,909793,psa,False,15,Thursday,17</t>
  </si>
  <si>
    <t>513948,914242,psa,False,2,Wednesday,14</t>
  </si>
  <si>
    <t>513949,1171642,ad,False,15,Wednesday,22</t>
  </si>
  <si>
    <t>513950,921842,psa,False,5,Thursday,9</t>
  </si>
  <si>
    <t>513951,1319869,ad,False,4,Friday,14</t>
  </si>
  <si>
    <t>513952,1493026,ad,False,14,Wednesday,14</t>
  </si>
  <si>
    <t>513953,1561263,ad,False,7,Friday,17</t>
  </si>
  <si>
    <t>513954,1304102,ad,False,5,Wednesday,14</t>
  </si>
  <si>
    <t>513955,1460238,ad,False,3,Thursday,17</t>
  </si>
  <si>
    <t>513956,1622849,ad,False,26,Wednesday,19</t>
  </si>
  <si>
    <t>513957,1106774,ad,False,1,Wednesday,14</t>
  </si>
  <si>
    <t>513958,1623869,ad,False,9,Wednesday,17</t>
  </si>
  <si>
    <t>513959,1571710,ad,False,26,Wednesday,14</t>
  </si>
  <si>
    <t>513960,1449346,ad,False,5,Friday,9</t>
  </si>
  <si>
    <t>513961,1611031,ad,False,3,Wednesday,14</t>
  </si>
  <si>
    <t>513962,1561274,ad,False,2,Wednesday,14</t>
  </si>
  <si>
    <t>513963,1226925,ad,False,21,Wednesday,14</t>
  </si>
  <si>
    <t>513964,1414772,ad,False,10,Wednesday,18</t>
  </si>
  <si>
    <t>513965,900838,psa,False,22,Sunday,15</t>
  </si>
  <si>
    <t>513966,912686,psa,False,5,Friday,14</t>
  </si>
  <si>
    <t>513967,1055651,ad,False,2,Wednesday,14</t>
  </si>
  <si>
    <t>513968,1495310,ad,False,6,Monday,8</t>
  </si>
  <si>
    <t>513969,1585478,ad,False,42,Thursday,12</t>
  </si>
  <si>
    <t>513970,1268208,ad,False,5,Thursday,10</t>
  </si>
  <si>
    <t>513971,1260168,ad,False,2,Wednesday,17</t>
  </si>
  <si>
    <t>513972,1508837,ad,False,48,Wednesday,14</t>
  </si>
  <si>
    <t>513973,905117,psa,False,4,Wednesday,14</t>
  </si>
  <si>
    <t>513974,909862,psa,False,2,Thursday,14</t>
  </si>
  <si>
    <t>513975,1545981,ad,False,5,Wednesday,14</t>
  </si>
  <si>
    <t>513976,1142853,ad,False,21,Wednesday,14</t>
  </si>
  <si>
    <t>513977,912671,psa,False,5,Wednesday,14</t>
  </si>
  <si>
    <t>513978,1529169,ad,False,36,Wednesday,9</t>
  </si>
  <si>
    <t>513979,1019092,ad,False,9,Wednesday,14</t>
  </si>
  <si>
    <t>513980,1523079,ad,False,6,Wednesday,14</t>
  </si>
  <si>
    <t>513981,1517236,ad,False,6,Wednesday,14</t>
  </si>
  <si>
    <t>513982,1489482,ad,False,1,Wednesday,14</t>
  </si>
  <si>
    <t>513983,1234378,ad,False,5,Wednesday,14</t>
  </si>
  <si>
    <t>513984,1067436,ad,False,26,Wednesday,15</t>
  </si>
  <si>
    <t>513985,1530170,ad,False,4,Thursday,14</t>
  </si>
  <si>
    <t>513986,1552843,ad,False,27,Thursday,11</t>
  </si>
  <si>
    <t>513987,1319941,ad,False,34,Sunday,10</t>
  </si>
  <si>
    <t>513988,1019207,ad,False,36,Wednesday,18</t>
  </si>
  <si>
    <t>513989,1160022,ad,False,29,Wednesday,14</t>
  </si>
  <si>
    <t>513990,1135377,ad,False,20,Tuesday,12</t>
  </si>
  <si>
    <t>513991,1304975,ad,False,7,Thursday,14</t>
  </si>
  <si>
    <t>513992,1270467,ad,False,1,Wednesday,14</t>
  </si>
  <si>
    <t>513993,911485,psa,False,24,Saturday,12</t>
  </si>
  <si>
    <t>513994,1411255,ad,False,20,Wednesday,12</t>
  </si>
  <si>
    <t>513995,1440962,ad,False,25,Friday,21</t>
  </si>
  <si>
    <t>513996,1442409,ad,False,25,Wednesday,14</t>
  </si>
  <si>
    <t>513997,1070005,ad,False,2,Wednesday,17</t>
  </si>
  <si>
    <t>513998,1430266,ad,False,1,Wednesday,14</t>
  </si>
  <si>
    <t>513999,1460689,ad,False,35,Wednesday,18</t>
  </si>
  <si>
    <t>514000,1430654,ad,False,50,Thursday,19</t>
  </si>
  <si>
    <t>514001,1021964,ad,False,6,Wednesday,14</t>
  </si>
  <si>
    <t>514002,1186641,ad,False,32,Thursday,17</t>
  </si>
  <si>
    <t>514003,1454947,ad,False,24,Wednesday,22</t>
  </si>
  <si>
    <t>514004,1380143,ad,False,2,Wednesday,14</t>
  </si>
  <si>
    <t>514005,1441193,ad,False,8,Wednesday,14</t>
  </si>
  <si>
    <t>514006,1483992,ad,False,29,Monday,16</t>
  </si>
  <si>
    <t>514007,1059891,ad,False,3,Wednesday,14</t>
  </si>
  <si>
    <t>514008,1050862,ad,False,1,Wednesday,14</t>
  </si>
  <si>
    <t>514009,1238638,ad,False,23,Thursday,23</t>
  </si>
  <si>
    <t>514010,1445168,ad,False,42,Wednesday,19</t>
  </si>
  <si>
    <t>514011,1023404,ad,False,7,Wednesday,14</t>
  </si>
  <si>
    <t>514012,1495936,ad,False,5,Wednesday,14</t>
  </si>
  <si>
    <t>514013,1220958,ad,False,29,Wednesday,8</t>
  </si>
  <si>
    <t>514014,1022170,ad,False,18,Wednesday,14</t>
  </si>
  <si>
    <t>514015,909259,psa,False,11,Wednesday,15</t>
  </si>
  <si>
    <t>514016,1127925,ad,False,1,Wednesday,14</t>
  </si>
  <si>
    <t>514017,1161054,ad,False,6,Tuesday,14</t>
  </si>
  <si>
    <t>514018,1564039,ad,False,5,Friday,7</t>
  </si>
  <si>
    <t>514019,1482553,ad,False,3,Wednesday,14</t>
  </si>
  <si>
    <t>514020,1547905,ad,False,3,Wednesday,14</t>
  </si>
  <si>
    <t>514021,1495732,ad,False,3,Wednesday,14</t>
  </si>
  <si>
    <t>514022,1013908,ad,False,8,Wednesday,21</t>
  </si>
  <si>
    <t>514023,1328196,ad,False,3,Wednesday,14</t>
  </si>
  <si>
    <t>514024,1042487,ad,False,27,Wednesday,14</t>
  </si>
  <si>
    <t>514025,1654231,ad,False,7,Wednesday,14</t>
  </si>
  <si>
    <t>514026,900543,psa,False,1,Wednesday,14</t>
  </si>
  <si>
    <t>514027,1056941,ad,False,18,Thursday,12</t>
  </si>
  <si>
    <t>514028,1190123,ad,False,3,Wednesday,14</t>
  </si>
  <si>
    <t>514029,1227678,ad,False,1,Wednesday,14</t>
  </si>
  <si>
    <t>514030,905410,psa,False,17,Friday,11</t>
  </si>
  <si>
    <t>514031,1165603,ad,False,27,Wednesday,15</t>
  </si>
  <si>
    <t>514032,1571042,ad,False,1,Wednesday,14</t>
  </si>
  <si>
    <t>514033,1000510,ad,False,1,Wednesday,14</t>
  </si>
  <si>
    <t>514034,919469,psa,False,1,Wednesday,14</t>
  </si>
  <si>
    <t>514035,906605,psa,False,5,Wednesday,14</t>
  </si>
  <si>
    <t>514036,1603065,ad,False,10,Wednesday,14</t>
  </si>
  <si>
    <t>514037,907215,psa,False,7,Wednesday,17</t>
  </si>
  <si>
    <t>514038,1398349,ad,False,3,Wednesday,14</t>
  </si>
  <si>
    <t>514039,1429721,ad,False,3,Thursday,14</t>
  </si>
  <si>
    <t>514040,922355,psa,False,33,Wednesday,18</t>
  </si>
  <si>
    <t>514041,1538691,ad,False,6,Wednesday,14</t>
  </si>
  <si>
    <t>514042,1060282,ad,False,3,Thursday,19</t>
  </si>
  <si>
    <t>514043,910994,psa,False,8,Wednesday,14</t>
  </si>
  <si>
    <t>514044,1112006,ad,False,25,Thursday,8</t>
  </si>
  <si>
    <t>514045,923485,psa,False,6,Wednesday,14</t>
  </si>
  <si>
    <t>514046,1546259,ad,False,8,Tuesday,14</t>
  </si>
  <si>
    <t>514047,1151650,ad,False,26,Thursday,9</t>
  </si>
  <si>
    <t>514048,1137582,ad,False,4,Wednesday,14</t>
  </si>
  <si>
    <t>514049,1589956,ad,False,29,Thursday,7</t>
  </si>
  <si>
    <t>514050,1470031,ad,False,3,Wednesday,14</t>
  </si>
  <si>
    <t>514051,1381079,ad,False,3,Wednesday,14</t>
  </si>
  <si>
    <t>514052,1610342,ad,False,6,Wednesday,9</t>
  </si>
  <si>
    <t>514053,907797,psa,False,5,Wednesday,14</t>
  </si>
  <si>
    <t>514054,1212674,ad,False,23,Thursday,9</t>
  </si>
  <si>
    <t>514055,1457126,ad,False,43,Wednesday,11</t>
  </si>
  <si>
    <t>514056,1411925,ad,False,1,Wednesday,14</t>
  </si>
  <si>
    <t>514057,1481111,ad,False,7,Wednesday,9</t>
  </si>
  <si>
    <t>514058,1104174,ad,False,24,Wednesday,15</t>
  </si>
  <si>
    <t>514059,1104292,ad,False,5,Wednesday,14</t>
  </si>
  <si>
    <t>514060,1227286,ad,False,8,Wednesday,14</t>
  </si>
  <si>
    <t>514061,1001194,ad,False,5,Wednesday,18</t>
  </si>
  <si>
    <t>514062,1378700,ad,False,1,Wednesday,14</t>
  </si>
  <si>
    <t>514063,1242397,ad,False,27,Thursday,16</t>
  </si>
  <si>
    <t>514064,1539534,ad,False,26,Wednesday,18</t>
  </si>
  <si>
    <t>514065,917071,psa,False,7,Friday,10</t>
  </si>
  <si>
    <t>514066,1098460,ad,False,24,Friday,14</t>
  </si>
  <si>
    <t>514067,1001442,ad,False,3,Thursday,10</t>
  </si>
  <si>
    <t>514068,1336535,ad,False,8,Wednesday,14</t>
  </si>
  <si>
    <t>514069,1481203,ad,False,1,Wednesday,14</t>
  </si>
  <si>
    <t>514070,1611451,ad,False,20,Thursday,8</t>
  </si>
  <si>
    <t>514071,1524341,ad,False,3,Tuesday,11</t>
  </si>
  <si>
    <t>514072,1187187,ad,False,2,Wednesday,20</t>
  </si>
  <si>
    <t>514073,1564390,ad,False,1,Wednesday,14</t>
  </si>
  <si>
    <t>514074,1523737,ad,False,1,Wednesday,14</t>
  </si>
  <si>
    <t>514075,916119,psa,False,1,Wednesday,14</t>
  </si>
  <si>
    <t>514076,1646452,ad,False,25,Wednesday,18</t>
  </si>
  <si>
    <t>514077,1342908,ad,False,2,Wednesday,13</t>
  </si>
  <si>
    <t>514078,1620051,ad,False,4,Wednesday,15</t>
  </si>
  <si>
    <t>514079,1635532,ad,False,6,Wednesday,13</t>
  </si>
  <si>
    <t>514080,1632331,ad,False,1,Wednesday,14</t>
  </si>
  <si>
    <t>514081,1335258,ad,False,1,Wednesday,14</t>
  </si>
  <si>
    <t>514082,1011852,ad,False,3,Wednesday,14</t>
  </si>
  <si>
    <t>514083,1510799,ad,False,4,Wednesday,15</t>
  </si>
  <si>
    <t>514084,1013861,ad,False,2,Wednesday,14</t>
  </si>
  <si>
    <t>514085,902446,psa,False,1,Wednesday,14</t>
  </si>
  <si>
    <t>514086,1242013,ad,False,24,Thursday,19</t>
  </si>
  <si>
    <t>514087,1215793,ad,False,2,Wednesday,14</t>
  </si>
  <si>
    <t>514088,1144573,ad,False,4,Wednesday,14</t>
  </si>
  <si>
    <t>514089,1335763,ad,False,1,Wednesday,14</t>
  </si>
  <si>
    <t>514090,1505845,ad,False,2,Monday,14</t>
  </si>
  <si>
    <t>514091,1023283,ad,False,4,Thursday,16</t>
  </si>
  <si>
    <t>514092,1488876,ad,False,4,Thursday,14</t>
  </si>
  <si>
    <t>514093,1510816,ad,False,20,Wednesday,14</t>
  </si>
  <si>
    <t>514094,901148,psa,False,6,Wednesday,18</t>
  </si>
  <si>
    <t>514095,1497803,ad,True,26,Thursday,14</t>
  </si>
  <si>
    <t>514096,1546053,ad,False,2,Wednesday,14</t>
  </si>
  <si>
    <t>514097,1029090,ad,False,1,Wednesday,14</t>
  </si>
  <si>
    <t>514098,1600306,ad,False,29,Wednesday,15</t>
  </si>
  <si>
    <t>514099,920941,psa,False,4,Wednesday,14</t>
  </si>
  <si>
    <t>514100,1458830,ad,False,3,Wednesday,14</t>
  </si>
  <si>
    <t>514101,1439644,ad,False,8,Wednesday,14</t>
  </si>
  <si>
    <t>514102,1633160,ad,False,4,Wednesday,14</t>
  </si>
  <si>
    <t>514103,1116934,ad,False,1,Wednesday,14</t>
  </si>
  <si>
    <t>514104,1284875,ad,False,6,Wednesday,14</t>
  </si>
  <si>
    <t>514105,1408667,ad,False,24,Friday,15</t>
  </si>
  <si>
    <t>514106,1265873,ad,False,5,Friday,16</t>
  </si>
  <si>
    <t>514107,1510113,ad,False,19,Tuesday,15</t>
  </si>
  <si>
    <t>514108,1284047,ad,False,3,Wednesday,14</t>
  </si>
  <si>
    <t>514109,1616456,ad,False,3,Wednesday,14</t>
  </si>
  <si>
    <t>514110,900015,psa,False,2,Wednesday,14</t>
  </si>
  <si>
    <t>514111,1426044,ad,False,8,Wednesday,15</t>
  </si>
  <si>
    <t>514112,921563,psa,False,2,Wednesday,15</t>
  </si>
  <si>
    <t>514113,1182470,ad,False,14,Wednesday,15</t>
  </si>
  <si>
    <t>514114,1329343,ad,False,7,Wednesday,14</t>
  </si>
  <si>
    <t>514115,902581,psa,False,50,Wednesday,18</t>
  </si>
  <si>
    <t>514116,1031824,ad,False,20,Friday,13</t>
  </si>
  <si>
    <t>514117,1325499,ad,False,8,Thursday,19</t>
  </si>
  <si>
    <t>514118,1277781,ad,False,4,Wednesday,14</t>
  </si>
  <si>
    <t>514119,1460740,ad,False,25,Wednesday,22</t>
  </si>
  <si>
    <t>514120,1485832,ad,False,24,Thursday,7</t>
  </si>
  <si>
    <t>514121,1637810,ad,False,9,Tuesday,21</t>
  </si>
  <si>
    <t>514122,1093779,ad,False,6,Thursday,16</t>
  </si>
  <si>
    <t>514123,1421986,ad,False,1,Wednesday,14</t>
  </si>
  <si>
    <t>514124,1066352,ad,False,4,Thursday,14</t>
  </si>
  <si>
    <t>514125,1140660,ad,False,7,Wednesday,15</t>
  </si>
  <si>
    <t>514126,1553305,ad,False,25,Wednesday,15</t>
  </si>
  <si>
    <t>514127,1495883,ad,False,42,Thursday,8</t>
  </si>
  <si>
    <t>514128,1359270,ad,False,16,Tuesday,1</t>
  </si>
  <si>
    <t>514129,1625640,ad,False,8,Thursday,16</t>
  </si>
  <si>
    <t>514130,1052382,ad,False,16,Wednesday,14</t>
  </si>
  <si>
    <t>514131,1434444,ad,False,12,Friday,10</t>
  </si>
  <si>
    <t>514132,1148816,ad,False,8,Thursday,16</t>
  </si>
  <si>
    <t>514133,1361576,ad,False,49,Wednesday,17</t>
  </si>
  <si>
    <t>514134,914086,psa,False,3,Sunday,13</t>
  </si>
  <si>
    <t>514135,1160156,ad,False,46,Wednesday,15</t>
  </si>
  <si>
    <t>514136,1409810,ad,False,11,Sunday,14</t>
  </si>
  <si>
    <t>514137,1313776,ad,False,24,Friday,7</t>
  </si>
  <si>
    <t>514138,1304550,ad,False,6,Tuesday,13</t>
  </si>
  <si>
    <t>514139,1236398,ad,False,20,Wednesday,19</t>
  </si>
  <si>
    <t>514140,1130633,ad,False,20,Thursday,10</t>
  </si>
  <si>
    <t>514141,1261572,ad,True,44,Wednesday,10</t>
  </si>
  <si>
    <t>514142,1523738,ad,False,2,Wednesday,15</t>
  </si>
  <si>
    <t>514143,1586327,ad,False,4,Wednesday,15</t>
  </si>
  <si>
    <t>514144,902634,psa,False,4,Wednesday,15</t>
  </si>
  <si>
    <t>514145,919772,psa,False,26,Thursday,13</t>
  </si>
  <si>
    <t>514146,1610250,ad,False,1,Wednesday,15</t>
  </si>
  <si>
    <t>514147,1547137,ad,False,3,Wednesday,15</t>
  </si>
  <si>
    <t>514148,901269,psa,True,24,Friday,19</t>
  </si>
  <si>
    <t>514149,1129292,ad,False,27,Wednesday,16</t>
  </si>
  <si>
    <t>514150,1344802,ad,False,4,Thursday,10</t>
  </si>
  <si>
    <t>514151,1390492,ad,False,30,Thursday,11</t>
  </si>
  <si>
    <t>514152,1071940,ad,False,31,Thursday,16</t>
  </si>
  <si>
    <t>514153,1081288,ad,False,2,Wednesday,15</t>
  </si>
  <si>
    <t>514154,1110414,ad,False,23,Friday,7</t>
  </si>
  <si>
    <t>514155,919736,psa,False,1,Wednesday,15</t>
  </si>
  <si>
    <t>514156,1399462,ad,False,4,Friday,9</t>
  </si>
  <si>
    <t>514157,1141000,ad,False,3,Wednesday,15</t>
  </si>
  <si>
    <t>514158,1007674,ad,False,20,Wednesday,18</t>
  </si>
  <si>
    <t>514159,1215653,ad,False,2,Wednesday,15</t>
  </si>
  <si>
    <t>514160,1357690,ad,False,1,Wednesday,15</t>
  </si>
  <si>
    <t>514161,1502571,ad,False,25,Wednesday,15</t>
  </si>
  <si>
    <t>514162,1247446,ad,False,17,Thursday,12</t>
  </si>
  <si>
    <t>514163,1174200,ad,False,35,Thursday,14</t>
  </si>
  <si>
    <t>514164,1491389,ad,False,3,Wednesday,15</t>
  </si>
  <si>
    <t>514165,902628,psa,False,10,Wednesday,13</t>
  </si>
  <si>
    <t>514166,1186084,ad,False,4,Wednesday,15</t>
  </si>
  <si>
    <t>514167,1619946,ad,False,20,Friday,13</t>
  </si>
  <si>
    <t>514168,1418642,ad,False,24,Wednesday,15</t>
  </si>
  <si>
    <t>514169,1231125,ad,False,8,Wednesday,15</t>
  </si>
  <si>
    <t>514170,1110141,ad,False,4,Wednesday,15</t>
  </si>
  <si>
    <t>514171,1370938,ad,False,24,Wednesday,15</t>
  </si>
  <si>
    <t>514172,1430698,ad,False,13,Wednesday,15</t>
  </si>
  <si>
    <t>514173,1054340,ad,False,8,Wednesday,14</t>
  </si>
  <si>
    <t>514174,1285688,ad,False,30,Thursday,7</t>
  </si>
  <si>
    <t>514175,1313812,ad,False,9,Wednesday,15</t>
  </si>
  <si>
    <t>514176,1384076,ad,False,13,Wednesday,15</t>
  </si>
  <si>
    <t>514177,1495929,ad,False,31,Wednesday,9</t>
  </si>
  <si>
    <t>514178,1039808,ad,False,3,Wednesday,17</t>
  </si>
  <si>
    <t>514179,1145453,ad,False,3,Wednesday,15</t>
  </si>
  <si>
    <t>514180,1265874,ad,False,7,Thursday,12</t>
  </si>
  <si>
    <t>514181,1556382,ad,False,3,Saturday,20</t>
  </si>
  <si>
    <t>514182,1299315,ad,False,2,Wednesday,15</t>
  </si>
  <si>
    <t>514183,1079814,ad,False,51,Thursday,19</t>
  </si>
  <si>
    <t>514184,1012888,ad,False,4,Wednesday,15</t>
  </si>
  <si>
    <t>514185,1429728,ad,False,6,Tuesday,10</t>
  </si>
  <si>
    <t>514186,1316587,ad,False,23,Thursday,13</t>
  </si>
  <si>
    <t>514187,1313084,ad,False,1,Wednesday,15</t>
  </si>
  <si>
    <t>514188,1279528,ad,False,2,Thursday,15</t>
  </si>
  <si>
    <t>514189,1516386,ad,False,2,Friday,12</t>
  </si>
  <si>
    <t>514190,1584208,ad,False,51,Monday,17</t>
  </si>
  <si>
    <t>514191,1316866,ad,False,2,Wednesday,15</t>
  </si>
  <si>
    <t>514192,1550475,ad,False,12,Wednesday,15</t>
  </si>
  <si>
    <t>514193,1638938,ad,False,4,Wednesday,15</t>
  </si>
  <si>
    <t>514194,1603033,ad,False,5,Thursday,9</t>
  </si>
  <si>
    <t>514195,1072237,ad,False,1,Wednesday,15</t>
  </si>
  <si>
    <t>514196,909806,psa,False,1,Wednesday,15</t>
  </si>
  <si>
    <t>514197,1340070,ad,False,17,Wednesday,19</t>
  </si>
  <si>
    <t>514198,1061696,ad,False,24,Thursday,10</t>
  </si>
  <si>
    <t>514199,1143935,ad,False,1,Wednesday,15</t>
  </si>
  <si>
    <t>514200,1226147,ad,False,31,Wednesday,17</t>
  </si>
  <si>
    <t>514201,1191768,ad,False,36,Thursday,15</t>
  </si>
  <si>
    <t>514202,1182825,ad,False,1,Wednesday,15</t>
  </si>
  <si>
    <t>514203,1052386,ad,False,10,Wednesday,22</t>
  </si>
  <si>
    <t>514204,1078019,ad,False,1,Wednesday,15</t>
  </si>
  <si>
    <t>514205,1429527,ad,False,9,Wednesday,15</t>
  </si>
  <si>
    <t>514206,1002422,ad,False,5,Wednesday,15</t>
  </si>
  <si>
    <t>514207,1062423,ad,False,2,Wednesday,15</t>
  </si>
  <si>
    <t>514208,1029052,ad,False,5,Wednesday,15</t>
  </si>
  <si>
    <t>514209,1150574,ad,False,52,Wednesday,20</t>
  </si>
  <si>
    <t>514210,1396209,ad,False,1,Wednesday,15</t>
  </si>
  <si>
    <t>514211,1338503,ad,False,1,Wednesday,15</t>
  </si>
  <si>
    <t>514212,1283059,ad,False,5,Wednesday,15</t>
  </si>
  <si>
    <t>514213,1220280,ad,False,2,Wednesday,15</t>
  </si>
  <si>
    <t>514214,1409566,ad,False,27,Thursday,8</t>
  </si>
  <si>
    <t>514215,921153,psa,False,25,Thursday,11</t>
  </si>
  <si>
    <t>514216,912382,psa,False,5,Wednesday,15</t>
  </si>
  <si>
    <t>514217,920302,psa,False,5,Wednesday,15</t>
  </si>
  <si>
    <t>514218,1545393,ad,False,4,Wednesday,15</t>
  </si>
  <si>
    <t>514219,1586323,ad,False,14,Wednesday,18</t>
  </si>
  <si>
    <t>514220,1293012,ad,False,29,Tuesday,9</t>
  </si>
  <si>
    <t>514221,1286579,ad,False,45,Wednesday,20</t>
  </si>
  <si>
    <t>514222,1553936,ad,False,21,Thursday,7</t>
  </si>
  <si>
    <t>514223,1594601,ad,False,5,Wednesday,15</t>
  </si>
  <si>
    <t>514224,915502,psa,False,18,Thursday,9</t>
  </si>
  <si>
    <t>514225,1572623,ad,False,17,Thursday,9</t>
  </si>
  <si>
    <t>514226,1061083,ad,False,1,Wednesday,15</t>
  </si>
  <si>
    <t>514227,1304665,ad,False,6,Wednesday,15</t>
  </si>
  <si>
    <t>514228,912393,psa,False,1,Wednesday,15</t>
  </si>
  <si>
    <t>514229,1449507,ad,False,4,Wednesday,15</t>
  </si>
  <si>
    <t>514230,1215251,ad,False,1,Wednesday,15</t>
  </si>
  <si>
    <t>514231,1645526,ad,False,4,Wednesday,15</t>
  </si>
  <si>
    <t>514232,1343754,ad,False,7,Wednesday,16</t>
  </si>
  <si>
    <t>514233,1170468,ad,False,2,Friday,15</t>
  </si>
  <si>
    <t>514234,1093360,ad,False,15,Wednesday,15</t>
  </si>
  <si>
    <t>514235,1454837,ad,False,24,Wednesday,15</t>
  </si>
  <si>
    <t>514236,1321428,ad,False,20,Wednesday,15</t>
  </si>
  <si>
    <t>514237,1425940,ad,False,43,Thursday,9</t>
  </si>
  <si>
    <t>514238,1413347,ad,False,21,Wednesday,15</t>
  </si>
  <si>
    <t>514239,1491700,ad,False,2,Wednesday,15</t>
  </si>
  <si>
    <t>514240,1323807,ad,False,25,Thursday,13</t>
  </si>
  <si>
    <t>514241,903473,psa,False,6,Wednesday,22</t>
  </si>
  <si>
    <t>514242,1611514,ad,False,1,Wednesday,15</t>
  </si>
  <si>
    <t>514243,1249687,ad,False,6,Wednesday,15</t>
  </si>
  <si>
    <t>514244,1220031,ad,False,3,Wednesday,15</t>
  </si>
  <si>
    <t>514245,1522875,ad,False,6,Wednesday,15</t>
  </si>
  <si>
    <t>514246,1552854,ad,False,1,Wednesday,15</t>
  </si>
  <si>
    <t>514247,1302282,ad,False,4,Friday,14</t>
  </si>
  <si>
    <t>514248,1312645,ad,False,6,Wednesday,18</t>
  </si>
  <si>
    <t>514249,1240385,ad,False,1,Wednesday,15</t>
  </si>
  <si>
    <t>514250,1230298,ad,False,12,Wednesday,9</t>
  </si>
  <si>
    <t>514251,1379293,ad,False,25,Wednesday,20</t>
  </si>
  <si>
    <t>514252,1574376,ad,False,7,Wednesday,15</t>
  </si>
  <si>
    <t>514253,1265836,ad,False,4,Wednesday,15</t>
  </si>
  <si>
    <t>514254,914074,psa,False,2,Wednesday,15</t>
  </si>
  <si>
    <t>514255,1235507,ad,False,9,Wednesday,15</t>
  </si>
  <si>
    <t>514256,1327578,ad,False,3,Wednesday,15</t>
  </si>
  <si>
    <t>514257,1426062,ad,False,3,Thursday,17</t>
  </si>
  <si>
    <t>514258,1417591,ad,False,22,Wednesday,17</t>
  </si>
  <si>
    <t>514259,1316914,ad,False,14,Wednesday,19</t>
  </si>
  <si>
    <t>514260,1107090,ad,False,24,Thursday,17</t>
  </si>
  <si>
    <t>514261,1271767,ad,False,1,Wednesday,15</t>
  </si>
  <si>
    <t>514262,1378645,ad,False,24,Wednesday,15</t>
  </si>
  <si>
    <t>514263,1642254,ad,False,1,Wednesday,15</t>
  </si>
  <si>
    <t>514264,1621574,ad,False,3,Thursday,17</t>
  </si>
  <si>
    <t>514265,1628441,ad,False,1,Wednesday,15</t>
  </si>
  <si>
    <t>514266,1174989,ad,False,8,Wednesday,15</t>
  </si>
  <si>
    <t>514267,1197523,ad,False,21,Sunday,21</t>
  </si>
  <si>
    <t>514268,1382281,ad,False,5,Friday,10</t>
  </si>
  <si>
    <t>514269,1549890,ad,False,3,Wednesday,15</t>
  </si>
  <si>
    <t>514270,1292503,ad,False,8,Wednesday,15</t>
  </si>
  <si>
    <t>514271,921246,psa,False,3,Thursday,9</t>
  </si>
  <si>
    <t>514272,900658,psa,False,8,Wednesday,15</t>
  </si>
  <si>
    <t>514273,1519510,ad,False,4,Wednesday,19</t>
  </si>
  <si>
    <t>514274,1603025,ad,False,2,Wednesday,23</t>
  </si>
  <si>
    <t>514275,1232013,ad,True,13,Wednesday,15</t>
  </si>
  <si>
    <t>514276,1096837,ad,False,25,Thursday,18</t>
  </si>
  <si>
    <t>514277,920654,psa,False,2,Thursday,15</t>
  </si>
  <si>
    <t>514278,1065519,ad,False,5,Wednesday,15</t>
  </si>
  <si>
    <t>514279,1513797,ad,False,49,Thursday,8</t>
  </si>
  <si>
    <t>514280,1577400,ad,False,1,Wednesday,15</t>
  </si>
  <si>
    <t>514281,1620681,ad,False,9,Thursday,12</t>
  </si>
  <si>
    <t>514282,1619919,ad,False,32,Wednesday,20</t>
  </si>
  <si>
    <t>514283,905892,psa,False,18,Saturday,13</t>
  </si>
  <si>
    <t>514284,1063600,ad,False,11,Wednesday,20</t>
  </si>
  <si>
    <t>514285,1602885,ad,False,24,Wednesday,15</t>
  </si>
  <si>
    <t>514286,1227956,ad,False,38,Tuesday,15</t>
  </si>
  <si>
    <t>514287,1089955,ad,False,19,Saturday,15</t>
  </si>
  <si>
    <t>514288,906883,psa,False,4,Sunday,17</t>
  </si>
  <si>
    <t>514289,1577732,ad,False,3,Wednesday,15</t>
  </si>
  <si>
    <t>514290,1378944,ad,False,2,Wednesday,19</t>
  </si>
  <si>
    <t>514291,1056561,ad,False,3,Thursday,15</t>
  </si>
  <si>
    <t>514292,1052187,ad,False,1,Wednesday,15</t>
  </si>
  <si>
    <t>514293,1037039,ad,False,26,Wednesday,19</t>
  </si>
  <si>
    <t>514294,1523214,ad,False,24,Thursday,13</t>
  </si>
  <si>
    <t>514295,1238529,ad,False,24,Wednesday,15</t>
  </si>
  <si>
    <t>514296,1394339,ad,False,1,Wednesday,15</t>
  </si>
  <si>
    <t>514297,1502614,ad,False,9,Wednesday,15</t>
  </si>
  <si>
    <t>514298,1560466,ad,False,26,Monday,14</t>
  </si>
  <si>
    <t>514299,1128009,ad,False,7,Wednesday,15</t>
  </si>
  <si>
    <t>514300,1154866,ad,False,19,Thursday,15</t>
  </si>
  <si>
    <t>514301,1460832,ad,False,20,Wednesday,20</t>
  </si>
  <si>
    <t>514302,1348701,ad,False,6,Wednesday,15</t>
  </si>
  <si>
    <t>514303,1203060,ad,False,27,Saturday,15</t>
  </si>
  <si>
    <t>514304,904019,psa,False,21,Wednesday,15</t>
  </si>
  <si>
    <t>514305,1164605,ad,False,3,Wednesday,15</t>
  </si>
  <si>
    <t>514306,1192167,ad,False,1,Wednesday,15</t>
  </si>
  <si>
    <t>514307,1194059,ad,False,2,Wednesday,15</t>
  </si>
  <si>
    <t>514308,1017454,ad,False,7,Wednesday,15</t>
  </si>
  <si>
    <t>514309,1607140,ad,False,1,Wednesday,15</t>
  </si>
  <si>
    <t>514310,1216414,ad,False,8,Saturday,10</t>
  </si>
  <si>
    <t>514311,1282783,ad,False,2,Thursday,17</t>
  </si>
  <si>
    <t>514312,1592375,ad,False,24,Monday,10</t>
  </si>
  <si>
    <t>514313,1398271,ad,False,5,Wednesday,15</t>
  </si>
  <si>
    <t>514314,1461623,ad,False,5,Wednesday,15</t>
  </si>
  <si>
    <t>514315,1104817,ad,False,49,Wednesday,18</t>
  </si>
  <si>
    <t>514316,900649,psa,False,4,Wednesday,15</t>
  </si>
  <si>
    <t>514317,902498,psa,False,7,Wednesday,17</t>
  </si>
  <si>
    <t>514318,1506592,ad,False,6,Thursday,10</t>
  </si>
  <si>
    <t>514319,1025945,ad,False,47,Thursday,15</t>
  </si>
  <si>
    <t>514320,1611507,ad,False,2,Monday,15</t>
  </si>
  <si>
    <t>514321,918313,psa,False,24,Sunday,11</t>
  </si>
  <si>
    <t>514322,1304658,ad,False,6,Thursday,18</t>
  </si>
  <si>
    <t>514323,1602518,ad,False,25,Wednesday,15</t>
  </si>
  <si>
    <t>514324,1114802,ad,False,4,Wednesday,15</t>
  </si>
  <si>
    <t>514325,1025146,ad,False,1,Wednesday,15</t>
  </si>
  <si>
    <t>514326,1413390,ad,False,3,Thursday,13</t>
  </si>
  <si>
    <t>514327,1496088,ad,False,5,Wednesday,15</t>
  </si>
  <si>
    <t>514328,1281415,ad,False,48,Friday,17</t>
  </si>
  <si>
    <t>514329,1196383,ad,False,8,Wednesday,15</t>
  </si>
  <si>
    <t>514330,1253059,ad,False,4,Wednesday,15</t>
  </si>
  <si>
    <t>514331,1517169,ad,True,50,Wednesday,15</t>
  </si>
  <si>
    <t>514332,1516387,ad,False,3,Wednesday,15</t>
  </si>
  <si>
    <t>514333,1105300,ad,False,2,Wednesday,23</t>
  </si>
  <si>
    <t>514334,1031203,ad,False,6,Wednesday,15</t>
  </si>
  <si>
    <t>514335,1328869,ad,False,12,Thursday,9</t>
  </si>
  <si>
    <t>514336,1312756,ad,False,5,Tuesday,15</t>
  </si>
  <si>
    <t>514337,1616270,ad,False,2,Friday,15</t>
  </si>
  <si>
    <t>514338,1616152,ad,False,11,Wednesday,21</t>
  </si>
  <si>
    <t>514339,1565155,ad,False,28,Thursday,10</t>
  </si>
  <si>
    <t>514340,1127341,ad,False,20,Thursday,12</t>
  </si>
  <si>
    <t>514341,1359330,ad,False,35,Friday,9</t>
  </si>
  <si>
    <t>514342,1637401,ad,False,1,Wednesday,15</t>
  </si>
  <si>
    <t>514343,1260385,ad,False,14,Wednesday,15</t>
  </si>
  <si>
    <t>514344,1532176,ad,False,4,Wednesday,15</t>
  </si>
  <si>
    <t>514345,1251289,ad,False,1,Wednesday,15</t>
  </si>
  <si>
    <t>514346,1495972,ad,False,50,Thursday,15</t>
  </si>
  <si>
    <t>514347,1560626,ad,False,22,Wednesday,15</t>
  </si>
  <si>
    <t>514348,1320176,ad,False,28,Wednesday,15</t>
  </si>
  <si>
    <t>514349,1481132,ad,False,25,Monday,16</t>
  </si>
  <si>
    <t>514350,1554428,ad,False,1,Wednesday,15</t>
  </si>
  <si>
    <t>514351,1118595,ad,False,24,Wednesday,19</t>
  </si>
  <si>
    <t>514352,1321926,ad,False,51,Wednesday,15</t>
  </si>
  <si>
    <t>514353,1021849,ad,False,17,Wednesday,17</t>
  </si>
  <si>
    <t>514354,1425509,ad,False,2,Wednesday,22</t>
  </si>
  <si>
    <t>514355,1358427,ad,False,2,Wednesday,15</t>
  </si>
  <si>
    <t>514356,1094431,ad,False,2,Wednesday,20</t>
  </si>
  <si>
    <t>514357,1255728,ad,False,15,Wednesday,18</t>
  </si>
  <si>
    <t>514358,1219157,ad,False,28,Thursday,13</t>
  </si>
  <si>
    <t>514359,1119070,ad,False,3,Wednesday,15</t>
  </si>
  <si>
    <t>514360,1078036,ad,False,4,Thursday,19</t>
  </si>
  <si>
    <t>514361,1611439,ad,False,33,Thursday,13</t>
  </si>
  <si>
    <t>514362,1586310,ad,False,10,Wednesday,18</t>
  </si>
  <si>
    <t>514363,1307280,ad,False,3,Wednesday,15</t>
  </si>
  <si>
    <t>514364,1484609,ad,False,4,Tuesday,15</t>
  </si>
  <si>
    <t>514365,1141235,ad,False,2,Saturday,15</t>
  </si>
  <si>
    <t>514366,1014437,ad,False,8,Friday,19</t>
  </si>
  <si>
    <t>514367,1394176,ad,False,2,Wednesday,15</t>
  </si>
  <si>
    <t>514368,917724,psa,False,3,Thursday,10</t>
  </si>
  <si>
    <t>514369,1566612,ad,False,6,Thursday,13</t>
  </si>
  <si>
    <t>514370,1038428,ad,False,1,Wednesday,15</t>
  </si>
  <si>
    <t>514371,1371491,ad,False,21,Thursday,14</t>
  </si>
  <si>
    <t>514372,1632774,ad,False,3,Wednesday,15</t>
  </si>
  <si>
    <t>514373,1614515,ad,False,2,Wednesday,15</t>
  </si>
  <si>
    <t>514374,1524106,ad,False,6,Friday,13</t>
  </si>
  <si>
    <t>514375,1165577,ad,False,40,Wednesday,18</t>
  </si>
  <si>
    <t>514376,1290971,ad,False,7,Wednesday,15</t>
  </si>
  <si>
    <t>514377,1538931,ad,False,3,Wednesday,15</t>
  </si>
  <si>
    <t>514378,1298621,ad,False,7,Wednesday,15</t>
  </si>
  <si>
    <t>514379,1465010,ad,False,1,Wednesday,15</t>
  </si>
  <si>
    <t>514380,1016869,ad,False,24,Wednesday,15</t>
  </si>
  <si>
    <t>514381,918786,psa,False,2,Wednesday,15</t>
  </si>
  <si>
    <t>514382,1299123,ad,False,6,Wednesday,15</t>
  </si>
  <si>
    <t>514383,1441550,ad,False,24,Wednesday,18</t>
  </si>
  <si>
    <t>514384,1479371,ad,False,7,Wednesday,15</t>
  </si>
  <si>
    <t>514385,1399611,ad,False,2,Wednesday,15</t>
  </si>
  <si>
    <t>514386,1086484,ad,False,43,Friday,21</t>
  </si>
  <si>
    <t>514387,1560838,ad,False,3,Wednesday,15</t>
  </si>
  <si>
    <t>514388,1285975,ad,False,1,Wednesday,15</t>
  </si>
  <si>
    <t>514389,1603068,ad,False,17,Wednesday,15</t>
  </si>
  <si>
    <t>514390,1141392,ad,False,2,Wednesday,15</t>
  </si>
  <si>
    <t>514391,921254,psa,False,3,Wednesday,15</t>
  </si>
  <si>
    <t>514392,1308704,ad,False,36,Sunday,10</t>
  </si>
  <si>
    <t>514393,1454967,ad,False,33,Friday,9</t>
  </si>
  <si>
    <t>514394,1495874,ad,False,4,Wednesday,15</t>
  </si>
  <si>
    <t>514395,1220867,ad,False,24,Sunday,22</t>
  </si>
  <si>
    <t>514396,1594701,ad,False,2,Wednesday,15</t>
  </si>
  <si>
    <t>514397,1573095,ad,False,6,Wednesday,15</t>
  </si>
  <si>
    <t>514398,1389966,ad,False,6,Wednesday,16</t>
  </si>
  <si>
    <t>514399,1481243,ad,False,1,Wednesday,15</t>
  </si>
  <si>
    <t>514400,1034183,ad,False,2,Wednesday,15</t>
  </si>
  <si>
    <t>514401,1273647,ad,False,5,Wednesday,15</t>
  </si>
  <si>
    <t>514402,1205484,ad,False,32,Thursday,16</t>
  </si>
  <si>
    <t>514403,1091492,ad,False,1,Wednesday,15</t>
  </si>
  <si>
    <t>514404,909112,psa,False,25,Thursday,12</t>
  </si>
  <si>
    <t>514405,1594604,ad,False,9,Wednesday,15</t>
  </si>
  <si>
    <t>514406,1192162,ad,False,9,Wednesday,20</t>
  </si>
  <si>
    <t>514407,922845,psa,False,1,Wednesday,15</t>
  </si>
  <si>
    <t>514408,1169865,ad,False,1,Wednesday,15</t>
  </si>
  <si>
    <t>514409,907187,psa,False,18,Wednesday,21</t>
  </si>
  <si>
    <t>514410,1156172,ad,False,7,Wednesday,15</t>
  </si>
  <si>
    <t>514411,1474508,ad,False,8,Wednesday,15</t>
  </si>
  <si>
    <t>514412,1594022,ad,False,2,Wednesday,15</t>
  </si>
  <si>
    <t>514413,918362,psa,False,2,Monday,8</t>
  </si>
  <si>
    <t>514414,1266142,ad,False,13,Wednesday,15</t>
  </si>
  <si>
    <t>514415,901421,psa,False,17,Saturday,11</t>
  </si>
  <si>
    <t>514416,913755,psa,False,7,Wednesday,15</t>
  </si>
  <si>
    <t>514417,1152236,ad,False,3,Wednesday,15</t>
  </si>
  <si>
    <t>514418,1579684,ad,False,6,Wednesday,18</t>
  </si>
  <si>
    <t>514419,1271148,ad,False,5,Wednesday,15</t>
  </si>
  <si>
    <t>514420,1635815,ad,False,1,Wednesday,15</t>
  </si>
  <si>
    <t>514421,1477730,ad,False,8,Thursday,9</t>
  </si>
  <si>
    <t>514422,1015536,ad,False,4,Wednesday,20</t>
  </si>
  <si>
    <t>514423,1030418,ad,False,18,Wednesday,15</t>
  </si>
  <si>
    <t>514424,1422595,ad,False,5,Saturday,15</t>
  </si>
  <si>
    <t>514425,1039571,ad,False,3,Wednesday,20</t>
  </si>
  <si>
    <t>514426,1316412,ad,False,8,Wednesday,15</t>
  </si>
  <si>
    <t>514427,1130070,ad,False,5,Friday,15</t>
  </si>
  <si>
    <t>514428,1044350,ad,False,25,Thursday,15</t>
  </si>
  <si>
    <t>514429,1610506,ad,False,31,Thursday,13</t>
  </si>
  <si>
    <t>514430,910834,psa,False,2,Wednesday,15</t>
  </si>
  <si>
    <t>514431,1326304,ad,False,15,Sunday,20</t>
  </si>
  <si>
    <t>514432,1420053,ad,False,7,Wednesday,19</t>
  </si>
  <si>
    <t>514433,909262,psa,False,3,Wednesday,15</t>
  </si>
  <si>
    <t>514434,1326116,ad,False,5,Wednesday,16</t>
  </si>
  <si>
    <t>514435,1452258,ad,False,25,Wednesday,15</t>
  </si>
  <si>
    <t>514436,1085855,ad,False,2,Wednesday,15</t>
  </si>
  <si>
    <t>514437,1591675,ad,False,1,Wednesday,15</t>
  </si>
  <si>
    <t>514438,1303996,ad,False,1,Wednesday,15</t>
  </si>
  <si>
    <t>514439,1612277,ad,False,14,Saturday,12</t>
  </si>
  <si>
    <t>514440,1024888,ad,False,1,Wednesday,15</t>
  </si>
  <si>
    <t>514441,1313376,ad,False,5,Friday,9</t>
  </si>
  <si>
    <t>514442,1336496,ad,False,17,Wednesday,15</t>
  </si>
  <si>
    <t>514443,1565559,ad,False,48,Thursday,13</t>
  </si>
  <si>
    <t>514444,1571272,ad,False,3,Wednesday,15</t>
  </si>
  <si>
    <t>514445,1456795,ad,False,24,Friday,1</t>
  </si>
  <si>
    <t>514446,923487,psa,False,2,Wednesday,15</t>
  </si>
  <si>
    <t>514447,1216668,ad,False,26,Thursday,16</t>
  </si>
  <si>
    <t>514448,1524174,ad,False,2,Wednesday,15</t>
  </si>
  <si>
    <t>514449,1050663,ad,False,3,Wednesday,15</t>
  </si>
  <si>
    <t>514450,1170521,ad,False,2,Wednesday,15</t>
  </si>
  <si>
    <t>514451,1252577,ad,False,2,Wednesday,15</t>
  </si>
  <si>
    <t>514452,1432878,ad,False,24,Wednesday,16</t>
  </si>
  <si>
    <t>514453,910350,psa,False,5,Wednesday,16</t>
  </si>
  <si>
    <t>514454,1305066,ad,False,6,Thursday,13</t>
  </si>
  <si>
    <t>514455,1054319,ad,False,16,Wednesday,19</t>
  </si>
  <si>
    <t>514456,1070006,ad,False,1,Wednesday,15</t>
  </si>
  <si>
    <t>514457,1525904,ad,False,2,Wednesday,15</t>
  </si>
  <si>
    <t>514458,1435915,ad,False,48,Thursday,11</t>
  </si>
  <si>
    <t>514459,1647962,ad,False,2,Wednesday,15</t>
  </si>
  <si>
    <t>514460,904261,psa,False,1,Wednesday,15</t>
  </si>
  <si>
    <t>514461,1396157,ad,False,1,Wednesday,15</t>
  </si>
  <si>
    <t>514462,1541914,ad,False,3,Wednesday,15</t>
  </si>
  <si>
    <t>514463,1139832,ad,False,4,Wednesday,19</t>
  </si>
  <si>
    <t>514464,1166503,ad,False,15,Thursday,14</t>
  </si>
  <si>
    <t>514465,1101544,ad,False,7,Wednesday,15</t>
  </si>
  <si>
    <t>514466,1323949,ad,False,33,Thursday,9</t>
  </si>
  <si>
    <t>514467,1042775,ad,False,26,Sunday,9</t>
  </si>
  <si>
    <t>514468,1415280,ad,False,2,Wednesday,15</t>
  </si>
  <si>
    <t>514469,1100846,ad,False,5,Wednesday,15</t>
  </si>
  <si>
    <t>514470,1248586,ad,False,1,Wednesday,15</t>
  </si>
  <si>
    <t>514471,908479,psa,False,4,Wednesday,15</t>
  </si>
  <si>
    <t>514472,920166,psa,False,5,Wednesday,20</t>
  </si>
  <si>
    <t>514473,911781,psa,False,1,Wednesday,15</t>
  </si>
  <si>
    <t>514474,1378702,ad,False,1,Wednesday,15</t>
  </si>
  <si>
    <t>514475,1384159,ad,False,14,Wednesday,16</t>
  </si>
  <si>
    <t>514476,1313829,ad,False,21,Thursday,18</t>
  </si>
  <si>
    <t>514477,1061084,ad,False,7,Wednesday,15</t>
  </si>
  <si>
    <t>514478,1163764,ad,False,33,Wednesday,20</t>
  </si>
  <si>
    <t>514479,1166762,ad,False,18,Saturday,15</t>
  </si>
  <si>
    <t>514480,1328195,ad,False,24,Thursday,15</t>
  </si>
  <si>
    <t>514481,1538515,ad,False,1,Wednesday,15</t>
  </si>
  <si>
    <t>514482,1433257,ad,False,1,Wednesday,15</t>
  </si>
  <si>
    <t>514483,908597,psa,False,24,Wednesday,21</t>
  </si>
  <si>
    <t>514484,1037045,ad,False,1,Wednesday,15</t>
  </si>
  <si>
    <t>514485,1271918,ad,False,29,Monday,14</t>
  </si>
  <si>
    <t>514486,1205967,ad,False,4,Monday,15</t>
  </si>
  <si>
    <t>514487,1628749,ad,False,49,Thursday,16</t>
  </si>
  <si>
    <t>514488,1395068,ad,False,25,Friday,9</t>
  </si>
  <si>
    <t>514489,1017901,ad,False,5,Thursday,15</t>
  </si>
  <si>
    <t>514490,1268570,ad,False,15,Thursday,9</t>
  </si>
  <si>
    <t>514491,1602348,ad,False,5,Wednesday,15</t>
  </si>
  <si>
    <t>514492,916774,psa,False,2,Wednesday,15</t>
  </si>
  <si>
    <t>514493,1603026,ad,False,17,Wednesday,18</t>
  </si>
  <si>
    <t>514494,1193871,ad,False,7,Wednesday,15</t>
  </si>
  <si>
    <t>514495,1625215,ad,False,17,Friday,8</t>
  </si>
  <si>
    <t>514496,1131110,ad,False,10,Wednesday,22</t>
  </si>
  <si>
    <t>514497,1611989,ad,False,1,Wednesday,15</t>
  </si>
  <si>
    <t>514498,1630530,ad,False,3,Thursday,16</t>
  </si>
  <si>
    <t>514499,1194587,ad,False,8,Wednesday,15</t>
  </si>
  <si>
    <t>514500,1384098,ad,False,2,Wednesday,15</t>
  </si>
  <si>
    <t>514501,1028407,ad,False,3,Wednesday,15</t>
  </si>
  <si>
    <t>514502,1235135,ad,False,24,Thursday,14</t>
  </si>
  <si>
    <t>514503,1341728,ad,False,31,Sunday,13</t>
  </si>
  <si>
    <t>514504,1564814,ad,False,3,Monday,12</t>
  </si>
  <si>
    <t>514505,1322803,ad,False,6,Wednesday,22</t>
  </si>
  <si>
    <t>514506,1024808,ad,False,6,Wednesday,20</t>
  </si>
  <si>
    <t>514507,1251243,ad,False,3,Wednesday,15</t>
  </si>
  <si>
    <t>514508,1562164,ad,False,2,Wednesday,15</t>
  </si>
  <si>
    <t>514509,1577988,ad,False,12,Wednesday,18</t>
  </si>
  <si>
    <t>514510,1570480,ad,False,4,Wednesday,15</t>
  </si>
  <si>
    <t>514511,1162990,ad,False,15,Thursday,16</t>
  </si>
  <si>
    <t>514512,1013454,ad,False,4,Thursday,19</t>
  </si>
  <si>
    <t>514513,1153751,ad,False,25,Wednesday,16</t>
  </si>
  <si>
    <t>514514,921865,psa,False,2,Wednesday,15</t>
  </si>
  <si>
    <t>514515,1278103,ad,False,10,Wednesday,10</t>
  </si>
  <si>
    <t>514516,916443,psa,False,19,Wednesday,15</t>
  </si>
  <si>
    <t>514517,1560496,ad,False,19,Friday,9</t>
  </si>
  <si>
    <t>514518,1473025,ad,False,12,Wednesday,18</t>
  </si>
  <si>
    <t>514519,1081149,ad,False,18,Thursday,12</t>
  </si>
  <si>
    <t>514520,1370060,ad,False,4,Monday,15</t>
  </si>
  <si>
    <t>514521,1009076,ad,True,48,Wednesday,16</t>
  </si>
  <si>
    <t>514522,1484568,ad,False,24,Thursday,14</t>
  </si>
  <si>
    <t>514523,903677,psa,False,3,Wednesday,15</t>
  </si>
  <si>
    <t>514524,1062485,ad,True,54,Thursday,12</t>
  </si>
  <si>
    <t>514525,1361059,ad,False,25,Thursday,12</t>
  </si>
  <si>
    <t>514526,1412465,ad,False,2,Wednesday,15</t>
  </si>
  <si>
    <t>514527,1486007,ad,False,3,Tuesday,17</t>
  </si>
  <si>
    <t>514528,1006086,ad,False,2,Thursday,15</t>
  </si>
  <si>
    <t>514529,1025815,ad,False,15,Wednesday,15</t>
  </si>
  <si>
    <t>514530,1467864,ad,False,1,Wednesday,15</t>
  </si>
  <si>
    <t>514531,1079571,ad,False,12,Thursday,12</t>
  </si>
  <si>
    <t>514532,1239780,ad,False,8,Wednesday,15</t>
  </si>
  <si>
    <t>514533,1256788,ad,False,2,Wednesday,15</t>
  </si>
  <si>
    <t>514534,1073758,ad,False,18,Thursday,15</t>
  </si>
  <si>
    <t>514535,1433231,ad,False,25,Wednesday,15</t>
  </si>
  <si>
    <t>514536,916161,psa,False,6,Tuesday,15</t>
  </si>
  <si>
    <t>514537,1079574,ad,False,4,Wednesday,15</t>
  </si>
  <si>
    <t>514538,1039175,ad,False,25,Wednesday,18</t>
  </si>
  <si>
    <t>514539,1188502,ad,False,2,Wednesday,15</t>
  </si>
  <si>
    <t>514540,1292365,ad,False,36,Monday,12</t>
  </si>
  <si>
    <t>514541,1011844,ad,False,5,Wednesday,15</t>
  </si>
  <si>
    <t>514542,1023248,ad,False,3,Wednesday,18</t>
  </si>
  <si>
    <t>514543,1649538,ad,False,2,Wednesday,22</t>
  </si>
  <si>
    <t>514544,1237015,ad,False,1,Wednesday,15</t>
  </si>
  <si>
    <t>514545,1499840,ad,False,6,Tuesday,15</t>
  </si>
  <si>
    <t>514546,1344935,ad,False,5,Wednesday,15</t>
  </si>
  <si>
    <t>514547,1361065,ad,False,4,Saturday,17</t>
  </si>
  <si>
    <t>514548,1313621,ad,False,2,Wednesday,8</t>
  </si>
  <si>
    <t>514549,1142746,ad,False,3,Saturday,23</t>
  </si>
  <si>
    <t>514550,1264909,ad,False,9,Wednesday,15</t>
  </si>
  <si>
    <t>514551,1234773,ad,False,5,Wednesday,15</t>
  </si>
  <si>
    <t>514552,1227554,ad,False,1,Wednesday,15</t>
  </si>
  <si>
    <t>514553,1522905,ad,False,2,Friday,15</t>
  </si>
  <si>
    <t>514554,1001963,ad,False,28,Thursday,16</t>
  </si>
  <si>
    <t>514555,1304614,ad,False,3,Thursday,15</t>
  </si>
  <si>
    <t>514556,1418644,ad,False,1,Wednesday,15</t>
  </si>
  <si>
    <t>514557,1481039,ad,False,2,Wednesday,15</t>
  </si>
  <si>
    <t>514558,1329988,ad,False,2,Wednesday,15</t>
  </si>
  <si>
    <t>514559,1581799,ad,False,6,Wednesday,18</t>
  </si>
  <si>
    <t>514560,1010686,ad,False,13,Thursday,12</t>
  </si>
  <si>
    <t>514561,1377692,ad,False,3,Wednesday,15</t>
  </si>
  <si>
    <t>514562,1278044,ad,False,4,Wednesday,15</t>
  </si>
  <si>
    <t>514563,1182994,ad,False,5,Wednesday,15</t>
  </si>
  <si>
    <t>514564,1059192,ad,False,8,Wednesday,15</t>
  </si>
  <si>
    <t>514565,1041192,ad,False,3,Thursday,22</t>
  </si>
  <si>
    <t>514566,1399612,ad,False,21,Wednesday,8</t>
  </si>
  <si>
    <t>514567,1245823,ad,False,4,Wednesday,16</t>
  </si>
  <si>
    <t>514568,1319962,ad,False,3,Wednesday,15</t>
  </si>
  <si>
    <t>514569,1136716,ad,False,20,Sunday,14</t>
  </si>
  <si>
    <t>514570,1384670,ad,False,8,Monday,9</t>
  </si>
  <si>
    <t>514571,1369782,ad,False,2,Sunday,15</t>
  </si>
  <si>
    <t>514572,1402503,ad,False,5,Wednesday,16</t>
  </si>
  <si>
    <t>514573,1332678,ad,False,4,Tuesday,22</t>
  </si>
  <si>
    <t>514574,1451503,ad,False,4,Wednesday,13</t>
  </si>
  <si>
    <t>514575,1475155,ad,False,13,Sunday,13</t>
  </si>
  <si>
    <t>514576,1136708,ad,False,7,Wednesday,15</t>
  </si>
  <si>
    <t>514577,1163103,ad,False,2,Wednesday,15</t>
  </si>
  <si>
    <t>514578,1240796,ad,False,1,Wednesday,15</t>
  </si>
  <si>
    <t>514579,1167113,ad,False,15,Monday,10</t>
  </si>
  <si>
    <t>514580,1568884,ad,False,5,Thursday,18</t>
  </si>
  <si>
    <t>514581,1492710,ad,True,47,Wednesday,23</t>
  </si>
  <si>
    <t>514582,1179820,ad,False,6,Wednesday,15</t>
  </si>
  <si>
    <t>514583,1347616,ad,False,1,Wednesday,15</t>
  </si>
  <si>
    <t>514584,1264834,ad,False,7,Wednesday,15</t>
  </si>
  <si>
    <t>514585,1645523,ad,False,2,Wednesday,14</t>
  </si>
  <si>
    <t>514586,1069994,ad,False,15,Wednesday,18</t>
  </si>
  <si>
    <t>514587,1427524,ad,False,2,Wednesday,15</t>
  </si>
  <si>
    <t>514588,1361426,ad,False,3,Thursday,14</t>
  </si>
  <si>
    <t>514589,922209,psa,False,8,Wednesday,11</t>
  </si>
  <si>
    <t>514590,1266856,ad,False,2,Friday,15</t>
  </si>
  <si>
    <t>514591,917458,psa,False,30,Friday,17</t>
  </si>
  <si>
    <t>514592,1569564,ad,False,22,Thursday,12</t>
  </si>
  <si>
    <t>514593,1440112,ad,False,6,Thursday,13</t>
  </si>
  <si>
    <t>514594,1262852,ad,False,21,Thursday,14</t>
  </si>
  <si>
    <t>514595,1317243,ad,False,4,Wednesday,21</t>
  </si>
  <si>
    <t>514596,1298622,ad,False,4,Wednesday,15</t>
  </si>
  <si>
    <t>514597,1014820,ad,False,8,Wednesday,18</t>
  </si>
  <si>
    <t>514598,1404604,ad,False,13,Wednesday,15</t>
  </si>
  <si>
    <t>514599,1067330,ad,False,1,Wednesday,15</t>
  </si>
  <si>
    <t>514600,1511531,ad,False,24,Friday,9</t>
  </si>
  <si>
    <t>514601,1363786,ad,False,5,Wednesday,15</t>
  </si>
  <si>
    <t>514602,1220673,ad,False,5,Friday,6</t>
  </si>
  <si>
    <t>514603,911975,psa,False,4,Wednesday,15</t>
  </si>
  <si>
    <t>514604,1510368,ad,False,4,Wednesday,16</t>
  </si>
  <si>
    <t>514605,1328669,ad,False,2,Wednesday,15</t>
  </si>
  <si>
    <t>514606,1586227,ad,False,25,Wednesday,20</t>
  </si>
  <si>
    <t>514607,1020573,ad,False,5,Wednesday,15</t>
  </si>
  <si>
    <t>514608,1001820,ad,False,24,Wednesday,22</t>
  </si>
  <si>
    <t>514609,909661,psa,False,27,Wednesday,20</t>
  </si>
  <si>
    <t>514610,1423712,ad,False,3,Thursday,7</t>
  </si>
  <si>
    <t>514611,1337023,ad,False,7,Thursday,16</t>
  </si>
  <si>
    <t>514612,1387060,ad,False,2,Wednesday,15</t>
  </si>
  <si>
    <t>514613,1413363,ad,False,8,Wednesday,15</t>
  </si>
  <si>
    <t>514614,1569424,ad,False,2,Wednesday,15</t>
  </si>
  <si>
    <t>514615,1290958,ad,False,2,Thursday,8</t>
  </si>
  <si>
    <t>514616,1506079,ad,False,1,Wednesday,15</t>
  </si>
  <si>
    <t>514617,914236,psa,False,3,Sunday,15</t>
  </si>
  <si>
    <t>514618,1319756,ad,False,6,Thursday,14</t>
  </si>
  <si>
    <t>514619,1538573,ad,False,7,Wednesday,10</t>
  </si>
  <si>
    <t>514620,1056139,ad,False,16,Sunday,10</t>
  </si>
  <si>
    <t>514621,1311111,ad,False,31,Thursday,16</t>
  </si>
  <si>
    <t>514622,1613047,ad,False,26,Monday,16</t>
  </si>
  <si>
    <t>514623,1645097,ad,False,3,Wednesday,15</t>
  </si>
  <si>
    <t>514624,1653705,ad,False,5,Wednesday,15</t>
  </si>
  <si>
    <t>514625,915414,psa,False,18,Wednesday,19</t>
  </si>
  <si>
    <t>514626,1037358,ad,False,19,Wednesday,16</t>
  </si>
  <si>
    <t>514627,911063,psa,False,39,Friday,9</t>
  </si>
  <si>
    <t>514628,1443281,ad,False,6,Wednesday,20</t>
  </si>
  <si>
    <t>514629,1523579,ad,False,17,Wednesday,19</t>
  </si>
  <si>
    <t>514630,1560561,ad,False,7,Wednesday,15</t>
  </si>
  <si>
    <t>514631,910515,psa,False,5,Friday,9</t>
  </si>
  <si>
    <t>514632,1444728,ad,False,31,Wednesday,18</t>
  </si>
  <si>
    <t>514633,1061616,ad,False,45,Wednesday,16</t>
  </si>
  <si>
    <t>514634,1174335,ad,False,46,Saturday,17</t>
  </si>
  <si>
    <t>514635,1030110,ad,False,2,Wednesday,15</t>
  </si>
  <si>
    <t>514636,1269290,ad,False,28,Wednesday,16</t>
  </si>
  <si>
    <t>514637,1459145,ad,False,3,Wednesday,16</t>
  </si>
  <si>
    <t>514638,1437531,ad,False,40,Thursday,2</t>
  </si>
  <si>
    <t>514639,1587243,ad,False,2,Wednesday,15</t>
  </si>
  <si>
    <t>514640,1078012,ad,False,4,Wednesday,16</t>
  </si>
  <si>
    <t>514641,1342642,ad,False,6,Wednesday,16</t>
  </si>
  <si>
    <t>514642,1213507,ad,False,4,Wednesday,16</t>
  </si>
  <si>
    <t>514643,1392490,ad,False,7,Monday,15</t>
  </si>
  <si>
    <t>514644,1430340,ad,False,2,Thursday,14</t>
  </si>
  <si>
    <t>514645,1069250,ad,False,18,Wednesday,17</t>
  </si>
  <si>
    <t>514646,1586330,ad,False,5,Wednesday,16</t>
  </si>
  <si>
    <t>514647,1457049,ad,False,30,Tuesday,13</t>
  </si>
  <si>
    <t>514648,1446104,ad,False,48,Thursday,16</t>
  </si>
  <si>
    <t>514649,1468905,ad,False,28,Saturday,17</t>
  </si>
  <si>
    <t>514650,1229106,ad,False,6,Friday,19</t>
  </si>
  <si>
    <t>514651,1194659,ad,False,1,Wednesday,16</t>
  </si>
  <si>
    <t>514652,917877,psa,False,5,Thursday,14</t>
  </si>
  <si>
    <t>514653,1087989,ad,False,27,Friday,19</t>
  </si>
  <si>
    <t>514654,1266740,ad,False,8,Wednesday,16</t>
  </si>
  <si>
    <t>514655,1633677,ad,False,8,Wednesday,16</t>
  </si>
  <si>
    <t>514656,914583,psa,False,46,Friday,16</t>
  </si>
  <si>
    <t>514657,1529566,ad,False,12,Wednesday,16</t>
  </si>
  <si>
    <t>514658,1450694,ad,False,7,Wednesday,21</t>
  </si>
  <si>
    <t>514659,1378708,ad,False,3,Wednesday,16</t>
  </si>
  <si>
    <t>514660,1124592,ad,False,35,Wednesday,21</t>
  </si>
  <si>
    <t>514661,920918,psa,False,5,Thursday,16</t>
  </si>
  <si>
    <t>514662,1081124,ad,False,5,Wednesday,16</t>
  </si>
  <si>
    <t>514663,1353224,ad,False,47,Thursday,15</t>
  </si>
  <si>
    <t>514664,1502448,ad,False,4,Wednesday,16</t>
  </si>
  <si>
    <t>514665,1629767,ad,False,3,Wednesday,16</t>
  </si>
  <si>
    <t>514666,1129036,ad,False,2,Wednesday,16</t>
  </si>
  <si>
    <t>514667,1603056,ad,False,3,Wednesday,16</t>
  </si>
  <si>
    <t>514668,1266344,ad,False,1,Wednesday,16</t>
  </si>
  <si>
    <t>514669,1232523,ad,False,24,Wednesday,21</t>
  </si>
  <si>
    <t>514670,1160985,ad,False,25,Wednesday,16</t>
  </si>
  <si>
    <t>514671,1171023,ad,False,18,Wednesday,16</t>
  </si>
  <si>
    <t>514672,904930,psa,False,5,Wednesday,16</t>
  </si>
  <si>
    <t>514673,910249,psa,False,1,Wednesday,16</t>
  </si>
  <si>
    <t>514674,1554102,ad,False,3,Wednesday,16</t>
  </si>
  <si>
    <t>514675,1042207,ad,False,2,Wednesday,16</t>
  </si>
  <si>
    <t>514676,1148788,ad,False,1,Wednesday,16</t>
  </si>
  <si>
    <t>514677,1175365,ad,False,2,Wednesday,16</t>
  </si>
  <si>
    <t>514678,1621708,ad,False,24,Wednesday,16</t>
  </si>
  <si>
    <t>514679,1467279,ad,False,4,Wednesday,16</t>
  </si>
  <si>
    <t>514680,1177965,ad,False,29,Friday,8</t>
  </si>
  <si>
    <t>514681,900300,psa,False,20,Wednesday,16</t>
  </si>
  <si>
    <t>514682,1084609,ad,False,6,Sunday,16</t>
  </si>
  <si>
    <t>514683,1179428,ad,False,5,Wednesday,16</t>
  </si>
  <si>
    <t>514684,1264322,ad,False,7,Wednesday,16</t>
  </si>
  <si>
    <t>514685,1481158,ad,False,1,Wednesday,16</t>
  </si>
  <si>
    <t>514686,1031258,ad,False,24,Wednesday,19</t>
  </si>
  <si>
    <t>514687,1406402,ad,True,48,Thursday,16</t>
  </si>
  <si>
    <t>514688,1557365,ad,False,37,Friday,16</t>
  </si>
  <si>
    <t>514689,1271056,ad,False,2,Wednesday,16</t>
  </si>
  <si>
    <t>514690,903956,psa,False,12,Wednesday,18</t>
  </si>
  <si>
    <t>514691,1243193,ad,False,27,Wednesday,20</t>
  </si>
  <si>
    <t>514692,1202153,ad,False,2,Thursday,16</t>
  </si>
  <si>
    <t>514693,1291063,ad,False,24,Friday,6</t>
  </si>
  <si>
    <t>514694,1068612,ad,False,31,Tuesday,14</t>
  </si>
  <si>
    <t>514695,1503181,ad,False,1,Wednesday,16</t>
  </si>
  <si>
    <t>514696,901957,psa,False,20,Wednesday,20</t>
  </si>
  <si>
    <t>514697,1063616,ad,False,8,Tuesday,3</t>
  </si>
  <si>
    <t>514698,918817,psa,False,21,Thursday,16</t>
  </si>
  <si>
    <t>514699,1104434,ad,False,32,Thursday,16</t>
  </si>
  <si>
    <t>514700,1410370,ad,False,27,Monday,16</t>
  </si>
  <si>
    <t>514701,1350347,ad,False,45,Thursday,12</t>
  </si>
  <si>
    <t>514702,1200493,ad,False,3,Thursday,9</t>
  </si>
  <si>
    <t>514703,1367839,ad,False,3,Wednesday,16</t>
  </si>
  <si>
    <t>514704,1210808,ad,False,16,Monday,16</t>
  </si>
  <si>
    <t>514705,1295220,ad,False,6,Wednesday,22</t>
  </si>
  <si>
    <t>514706,1298580,ad,False,24,Thursday,13</t>
  </si>
  <si>
    <t>514707,1478711,ad,False,13,Wednesday,12</t>
  </si>
  <si>
    <t>514708,1178585,ad,False,8,Thursday,20</t>
  </si>
  <si>
    <t>514709,1292463,ad,False,2,Thursday,14</t>
  </si>
  <si>
    <t>514710,1294804,ad,False,1,Wednesday,16</t>
  </si>
  <si>
    <t>514711,1523731,ad,False,5,Wednesday,19</t>
  </si>
  <si>
    <t>514712,1604569,ad,False,3,Wednesday,16</t>
  </si>
  <si>
    <t>514713,1395781,ad,False,3,Wednesday,16</t>
  </si>
  <si>
    <t>514714,1172285,ad,False,27,Wednesday,19</t>
  </si>
  <si>
    <t>514715,1570701,ad,False,3,Wednesday,16</t>
  </si>
  <si>
    <t>514716,1430326,ad,False,3,Thursday,9</t>
  </si>
  <si>
    <t>514717,1388698,ad,False,5,Wednesday,20</t>
  </si>
  <si>
    <t>514718,905788,psa,False,34,Wednesday,16</t>
  </si>
  <si>
    <t>514719,1129949,ad,False,5,Thursday,16</t>
  </si>
  <si>
    <t>514720,1370014,ad,False,1,Wednesday,16</t>
  </si>
  <si>
    <t>514721,1348851,ad,False,24,Wednesday,16</t>
  </si>
  <si>
    <t>514722,1288391,ad,False,5,Tuesday,16</t>
  </si>
  <si>
    <t>514723,1636729,ad,False,2,Wednesday,19</t>
  </si>
  <si>
    <t>514724,1425918,ad,False,5,Wednesday,10</t>
  </si>
  <si>
    <t>514725,1581706,ad,False,22,Thursday,10</t>
  </si>
  <si>
    <t>514726,1633065,ad,False,6,Wednesday,8</t>
  </si>
  <si>
    <t>514727,1552755,ad,False,1,Wednesday,16</t>
  </si>
  <si>
    <t>514728,1353177,ad,False,5,Thursday,15</t>
  </si>
  <si>
    <t>514729,1382392,ad,False,22,Wednesday,19</t>
  </si>
  <si>
    <t>514730,1396199,ad,False,3,Thursday,12</t>
  </si>
  <si>
    <t>514731,1114453,ad,False,50,Wednesday,16</t>
  </si>
  <si>
    <t>514732,1554551,ad,False,29,Tuesday,12</t>
  </si>
  <si>
    <t>514733,1068180,ad,False,1,Wednesday,16</t>
  </si>
  <si>
    <t>514734,1039331,ad,False,1,Wednesday,16</t>
  </si>
  <si>
    <t>514735,1076481,ad,False,3,Wednesday,16</t>
  </si>
  <si>
    <t>514736,1628799,ad,False,24,Saturday,15</t>
  </si>
  <si>
    <t>514737,1552463,ad,False,6,Saturday,16</t>
  </si>
  <si>
    <t>514738,1072188,ad,False,50,Monday,18</t>
  </si>
  <si>
    <t>514739,1620011,ad,False,51,Wednesday,16</t>
  </si>
  <si>
    <t>514740,1108724,ad,False,50,Wednesday,19</t>
  </si>
  <si>
    <t>514741,1358618,ad,False,4,Wednesday,16</t>
  </si>
  <si>
    <t>514742,1560829,ad,False,4,Wednesday,16</t>
  </si>
  <si>
    <t>514743,902017,psa,False,50,Wednesday,17</t>
  </si>
  <si>
    <t>514744,1294110,ad,False,24,Tuesday,10</t>
  </si>
  <si>
    <t>514745,1073047,ad,False,4,Wednesday,22</t>
  </si>
  <si>
    <t>514746,1051728,ad,False,4,Thursday,13</t>
  </si>
  <si>
    <t>514747,1414552,ad,False,7,Wednesday,16</t>
  </si>
  <si>
    <t>514748,1631092,ad,False,26,Thursday,18</t>
  </si>
  <si>
    <t>514749,1065155,ad,False,2,Wednesday,18</t>
  </si>
  <si>
    <t>514750,1653165,ad,False,9,Thursday,15</t>
  </si>
  <si>
    <t>514751,1266903,ad,False,25,Wednesday,18</t>
  </si>
  <si>
    <t>514752,1520103,ad,False,1,Wednesday,16</t>
  </si>
  <si>
    <t>514753,1073045,ad,False,24,Wednesday,16</t>
  </si>
  <si>
    <t>514754,913797,psa,False,3,Wednesday,16</t>
  </si>
  <si>
    <t>514755,1469841,ad,False,24,Friday,17</t>
  </si>
  <si>
    <t>514756,1189480,ad,True,50,Wednesday,19</t>
  </si>
  <si>
    <t>514757,916898,psa,False,4,Wednesday,16</t>
  </si>
  <si>
    <t>514758,1560465,ad,False,17,Thursday,10</t>
  </si>
  <si>
    <t>514759,903063,psa,False,25,Wednesday,10</t>
  </si>
  <si>
    <t>514760,1007769,ad,False,14,Thursday,16</t>
  </si>
  <si>
    <t>514761,1218054,ad,False,19,Thursday,13</t>
  </si>
  <si>
    <t>514762,1450459,ad,False,1,Wednesday,16</t>
  </si>
  <si>
    <t>514763,1010715,ad,False,1,Wednesday,16</t>
  </si>
  <si>
    <t>514764,1095566,ad,False,1,Wednesday,16</t>
  </si>
  <si>
    <t>514765,1155463,ad,False,5,Wednesday,16</t>
  </si>
  <si>
    <t>514766,1222398,ad,False,37,Thursday,15</t>
  </si>
  <si>
    <t>514767,915130,psa,False,6,Thursday,16</t>
  </si>
  <si>
    <t>514768,1489658,ad,False,2,Thursday,11</t>
  </si>
  <si>
    <t>514769,1236693,ad,False,3,Wednesday,16</t>
  </si>
  <si>
    <t>514770,1122425,ad,False,5,Wednesday,16</t>
  </si>
  <si>
    <t>514771,900000,psa,False,2,Wednesday,16</t>
  </si>
  <si>
    <t>514772,1610535,ad,False,19,Wednesday,16</t>
  </si>
  <si>
    <t>514773,1040854,ad,False,26,Thursday,8</t>
  </si>
  <si>
    <t>514774,1344936,ad,False,3,Thursday,16</t>
  </si>
  <si>
    <t>514775,1130834,ad,False,3,Wednesday,16</t>
  </si>
  <si>
    <t>514776,1469077,ad,False,6,Wednesday,16</t>
  </si>
  <si>
    <t>514777,1198781,ad,False,29,Wednesday,23</t>
  </si>
  <si>
    <t>514778,1271973,ad,False,7,Wednesday,16</t>
  </si>
  <si>
    <t>514779,906395,psa,False,8,Friday,16</t>
  </si>
  <si>
    <t>514780,1348837,ad,False,1,Wednesday,16</t>
  </si>
  <si>
    <t>514781,1447933,ad,False,3,Tuesday,19</t>
  </si>
  <si>
    <t>514782,1524809,ad,False,19,Monday,13</t>
  </si>
  <si>
    <t>514783,1588509,ad,False,26,Wednesday,20</t>
  </si>
  <si>
    <t>514784,1612237,ad,False,49,Thursday,14</t>
  </si>
  <si>
    <t>514785,1055992,ad,False,5,Thursday,14</t>
  </si>
  <si>
    <t>514786,1078960,ad,False,27,Wednesday,18</t>
  </si>
  <si>
    <t>514787,1039816,ad,False,1,Wednesday,16</t>
  </si>
  <si>
    <t>514788,1406138,ad,False,2,Wednesday,16</t>
  </si>
  <si>
    <t>514789,1315191,ad,False,12,Wednesday,16</t>
  </si>
  <si>
    <t>514790,1455739,ad,False,20,Wednesday,16</t>
  </si>
  <si>
    <t>514791,1286257,ad,False,2,Wednesday,16</t>
  </si>
  <si>
    <t>514792,1628446,ad,False,6,Wednesday,16</t>
  </si>
  <si>
    <t>514793,1467389,ad,False,29,Thursday,17</t>
  </si>
  <si>
    <t>514794,1321896,ad,False,1,Wednesday,16</t>
  </si>
  <si>
    <t>514795,1594620,ad,False,13,Thursday,13</t>
  </si>
  <si>
    <t>514796,1414464,ad,False,6,Wednesday,16</t>
  </si>
  <si>
    <t>514797,1457543,ad,False,1,Wednesday,16</t>
  </si>
  <si>
    <t>514798,906300,psa,False,2,Wednesday,16</t>
  </si>
  <si>
    <t>514799,1484683,ad,False,2,Wednesday,16</t>
  </si>
  <si>
    <t>514800,1467674,ad,False,5,Wednesday,16</t>
  </si>
  <si>
    <t>514801,1185894,ad,False,24,Wednesday,18</t>
  </si>
  <si>
    <t>514802,1585693,ad,False,5,Wednesday,16</t>
  </si>
  <si>
    <t>514803,1083486,ad,False,1,Wednesday,16</t>
  </si>
  <si>
    <t>514804,1396953,ad,False,3,Thursday,14</t>
  </si>
  <si>
    <t>514805,917195,psa,False,6,Wednesday,16</t>
  </si>
  <si>
    <t>514806,1282656,ad,False,3,Friday,16</t>
  </si>
  <si>
    <t>514807,1429076,ad,False,32,Wednesday,16</t>
  </si>
  <si>
    <t>514808,1637066,ad,False,6,Wednesday,16</t>
  </si>
  <si>
    <t>514809,1313548,ad,False,35,Wednesday,16</t>
  </si>
  <si>
    <t>514810,1390854,ad,False,22,Thursday,16</t>
  </si>
  <si>
    <t>514811,1340746,ad,False,20,Sunday,9</t>
  </si>
  <si>
    <t>514812,1217637,ad,False,5,Thursday,9</t>
  </si>
  <si>
    <t>514813,1304105,ad,False,1,Wednesday,16</t>
  </si>
  <si>
    <t>514814,1127994,ad,False,2,Wednesday,16</t>
  </si>
  <si>
    <t>514815,1404621,ad,False,1,Wednesday,16</t>
  </si>
  <si>
    <t>514816,1157021,ad,False,22,Wednesday,16</t>
  </si>
  <si>
    <t>514817,1399410,ad,False,23,Wednesday,16</t>
  </si>
  <si>
    <t>514818,1653223,ad,False,1,Wednesday,16</t>
  </si>
  <si>
    <t>514819,1345801,ad,False,2,Wednesday,16</t>
  </si>
  <si>
    <t>514820,1509681,ad,False,6,Tuesday,9</t>
  </si>
  <si>
    <t>514821,1435524,ad,False,8,Friday,18</t>
  </si>
  <si>
    <t>514822,1546261,ad,False,4,Wednesday,16</t>
  </si>
  <si>
    <t>514823,1589152,ad,False,2,Wednesday,16</t>
  </si>
  <si>
    <t>514824,1100874,ad,False,3,Wednesday,16</t>
  </si>
  <si>
    <t>514825,902142,psa,False,2,Wednesday,16</t>
  </si>
  <si>
    <t>514826,1413422,ad,False,5,Wednesday,18</t>
  </si>
  <si>
    <t>514827,1104099,ad,False,19,Wednesday,16</t>
  </si>
  <si>
    <t>514828,1473861,ad,False,17,Wednesday,16</t>
  </si>
  <si>
    <t>514829,902000,psa,False,2,Wednesday,16</t>
  </si>
  <si>
    <t>514830,1277139,ad,False,8,Friday,16</t>
  </si>
  <si>
    <t>514831,912601,psa,False,1,Wednesday,16</t>
  </si>
  <si>
    <t>514832,904585,psa,False,24,Wednesday,16</t>
  </si>
  <si>
    <t>514833,1058258,ad,False,1,Wednesday,16</t>
  </si>
  <si>
    <t>514834,1521764,ad,False,7,Thursday,19</t>
  </si>
  <si>
    <t>514835,1076185,ad,False,24,Wednesday,19</t>
  </si>
  <si>
    <t>514836,1290418,ad,False,1,Wednesday,16</t>
  </si>
  <si>
    <t>514837,1246499,ad,False,2,Wednesday,17</t>
  </si>
  <si>
    <t>514838,1016318,ad,False,3,Wednesday,18</t>
  </si>
  <si>
    <t>514839,1238319,ad,False,25,Wednesday,17</t>
  </si>
  <si>
    <t>514840,1319946,ad,False,24,Thursday,13</t>
  </si>
  <si>
    <t>514841,913006,psa,False,1,Wednesday,16</t>
  </si>
  <si>
    <t>514842,1580745,ad,False,1,Wednesday,16</t>
  </si>
  <si>
    <t>514843,1611096,ad,False,18,Wednesday,18</t>
  </si>
  <si>
    <t>514844,1517210,ad,False,17,Wednesday,16</t>
  </si>
  <si>
    <t>514845,1131131,ad,False,27,Wednesday,19</t>
  </si>
  <si>
    <t>514846,1168712,ad,False,5,Thursday,17</t>
  </si>
  <si>
    <t>514847,1457789,ad,False,11,Wednesday,17</t>
  </si>
  <si>
    <t>514848,1404580,ad,True,13,Tuesday,20</t>
  </si>
  <si>
    <t>514849,1162986,ad,False,13,Sunday,13</t>
  </si>
  <si>
    <t>514850,1129537,ad,False,6,Wednesday,16</t>
  </si>
  <si>
    <t>514851,1241585,ad,False,17,Wednesday,16</t>
  </si>
  <si>
    <t>514852,1100120,ad,False,4,Wednesday,16</t>
  </si>
  <si>
    <t>514853,1348518,ad,False,38,Thursday,9</t>
  </si>
  <si>
    <t>514854,1449056,ad,False,8,Wednesday,16</t>
  </si>
  <si>
    <t>514855,1616854,ad,False,29,Thursday,19</t>
  </si>
  <si>
    <t>514856,919224,psa,False,7,Thursday,8</t>
  </si>
  <si>
    <t>514857,912641,psa,False,28,Thursday,14</t>
  </si>
  <si>
    <t>514858,1298616,ad,False,5,Wednesday,16</t>
  </si>
  <si>
    <t>514859,1538661,ad,False,1,Wednesday,16</t>
  </si>
  <si>
    <t>514860,902757,psa,False,1,Wednesday,16</t>
  </si>
  <si>
    <t>514861,1075560,ad,False,2,Wednesday,16</t>
  </si>
  <si>
    <t>514862,1048900,ad,False,26,Wednesday,16</t>
  </si>
  <si>
    <t>514863,1517099,ad,False,3,Wednesday,16</t>
  </si>
  <si>
    <t>514864,1445992,ad,False,25,Wednesday,18</t>
  </si>
  <si>
    <t>514865,1563652,ad,False,10,Wednesday,16</t>
  </si>
  <si>
    <t>514866,1153711,ad,False,7,Wednesday,16</t>
  </si>
  <si>
    <t>514867,1530145,ad,False,23,Wednesday,18</t>
  </si>
  <si>
    <t>514868,1313274,ad,False,2,Wednesday,16</t>
  </si>
  <si>
    <t>514869,1387447,ad,False,32,Wednesday,15</t>
  </si>
  <si>
    <t>514870,1164564,ad,False,6,Wednesday,18</t>
  </si>
  <si>
    <t>514871,1264007,ad,False,14,Wednesday,16</t>
  </si>
  <si>
    <t>514872,1315757,ad,False,3,Wednesday,16</t>
  </si>
  <si>
    <t>514873,904881,psa,True,5,Sunday,17</t>
  </si>
  <si>
    <t>514874,1137261,ad,False,5,Friday,14</t>
  </si>
  <si>
    <t>514875,1073153,ad,False,30,Thursday,10</t>
  </si>
  <si>
    <t>514876,900084,psa,False,5,Thursday,23</t>
  </si>
  <si>
    <t>514877,1176244,ad,False,5,Wednesday,16</t>
  </si>
  <si>
    <t>514878,1292497,ad,False,2,Wednesday,16</t>
  </si>
  <si>
    <t>514879,1190408,ad,False,18,Sunday,10</t>
  </si>
  <si>
    <t>514880,915193,psa,False,14,Wednesday,20</t>
  </si>
  <si>
    <t>514881,922965,psa,False,1,Wednesday,16</t>
  </si>
  <si>
    <t>514882,1389443,ad,False,2,Wednesday,16</t>
  </si>
  <si>
    <t>514883,1110886,ad,False,3,Wednesday,16</t>
  </si>
  <si>
    <t>514884,906348,psa,False,5,Friday,7</t>
  </si>
  <si>
    <t>514885,1620043,ad,False,5,Wednesday,16</t>
  </si>
  <si>
    <t>514886,1131086,ad,False,1,Wednesday,16</t>
  </si>
  <si>
    <t>514887,1645530,ad,False,1,Wednesday,16</t>
  </si>
  <si>
    <t>514888,1144128,ad,False,7,Wednesday,16</t>
  </si>
  <si>
    <t>514889,1292494,ad,False,21,Wednesday,16</t>
  </si>
  <si>
    <t>514890,1241277,ad,False,49,Thursday,12</t>
  </si>
  <si>
    <t>514891,910117,psa,False,4,Wednesday,16</t>
  </si>
  <si>
    <t>514892,1593849,ad,False,6,Wednesday,16</t>
  </si>
  <si>
    <t>514893,1416045,ad,False,5,Wednesday,16</t>
  </si>
  <si>
    <t>514894,1068459,ad,False,2,Wednesday,16</t>
  </si>
  <si>
    <t>514895,1534210,ad,False,6,Wednesday,13</t>
  </si>
  <si>
    <t>514896,1373528,ad,False,25,Wednesday,23</t>
  </si>
  <si>
    <t>514897,1112001,ad,False,29,Wednesday,16</t>
  </si>
  <si>
    <t>514898,1645531,ad,False,1,Wednesday,16</t>
  </si>
  <si>
    <t>514899,1353269,ad,False,1,Wednesday,16</t>
  </si>
  <si>
    <t>514900,1079309,ad,False,8,Thursday,15</t>
  </si>
  <si>
    <t>514901,1289290,ad,False,2,Friday,16</t>
  </si>
  <si>
    <t>514902,907926,psa,False,24,Wednesday,20</t>
  </si>
  <si>
    <t>514903,911382,psa,False,3,Wednesday,16</t>
  </si>
  <si>
    <t>514904,1270352,ad,False,4,Wednesday,16</t>
  </si>
  <si>
    <t>514905,1364397,ad,False,1,Wednesday,16</t>
  </si>
  <si>
    <t>514906,908782,psa,False,1,Wednesday,16</t>
  </si>
  <si>
    <t>514907,1649955,ad,False,19,Sunday,13</t>
  </si>
  <si>
    <t>514908,1091185,ad,False,4,Thursday,8</t>
  </si>
  <si>
    <t>514909,1012109,ad,False,24,Wednesday,16</t>
  </si>
  <si>
    <t>514910,1198259,ad,False,22,Wednesday,16</t>
  </si>
  <si>
    <t>514911,1584817,ad,False,1,Wednesday,16</t>
  </si>
  <si>
    <t>514912,1645163,ad,False,2,Wednesday,16</t>
  </si>
  <si>
    <t>514913,1083691,ad,False,4,Friday,22</t>
  </si>
  <si>
    <t>514914,1556467,ad,False,32,Thursday,13</t>
  </si>
  <si>
    <t>514915,915547,psa,False,4,Wednesday,18</t>
  </si>
  <si>
    <t>514916,1071527,ad,False,6,Wednesday,20</t>
  </si>
  <si>
    <t>514917,1134315,ad,False,26,Wednesday,16</t>
  </si>
  <si>
    <t>514918,904067,psa,False,2,Wednesday,16</t>
  </si>
  <si>
    <t>514919,1282509,ad,False,21,Saturday,19</t>
  </si>
  <si>
    <t>514920,1611480,ad,False,17,Monday,10</t>
  </si>
  <si>
    <t>514921,1594038,ad,False,1,Wednesday,16</t>
  </si>
  <si>
    <t>514922,1105019,ad,False,8,Sunday,15</t>
  </si>
  <si>
    <t>514923,1197772,ad,False,27,Thursday,21</t>
  </si>
  <si>
    <t>514924,1340598,ad,False,2,Wednesday,9</t>
  </si>
  <si>
    <t>514925,902279,psa,False,18,Thursday,16</t>
  </si>
  <si>
    <t>514926,1148496,ad,False,7,Saturday,11</t>
  </si>
  <si>
    <t>514927,1214039,ad,False,2,Wednesday,16</t>
  </si>
  <si>
    <t>514928,1225822,ad,False,5,Wednesday,16</t>
  </si>
  <si>
    <t>514929,1618009,ad,False,23,Wednesday,19</t>
  </si>
  <si>
    <t>514930,1481636,ad,False,2,Thursday,9</t>
  </si>
  <si>
    <t>514931,1518249,ad,False,4,Tuesday,16</t>
  </si>
  <si>
    <t>514932,1362150,ad,False,6,Wednesday,16</t>
  </si>
  <si>
    <t>514933,1424887,ad,False,1,Wednesday,16</t>
  </si>
  <si>
    <t>514934,1037028,ad,False,4,Wednesday,16</t>
  </si>
  <si>
    <t>514935,1638808,ad,False,2,Wednesday,9</t>
  </si>
  <si>
    <t>514936,1140312,ad,False,24,Saturday,10</t>
  </si>
  <si>
    <t>514937,1043813,ad,False,25,Friday,7</t>
  </si>
  <si>
    <t>514938,1536062,ad,False,1,Wednesday,16</t>
  </si>
  <si>
    <t>514939,1610776,ad,False,25,Thursday,10</t>
  </si>
  <si>
    <t>514940,903001,psa,False,1,Wednesday,16</t>
  </si>
  <si>
    <t>514941,1468094,ad,False,5,Monday,22</t>
  </si>
  <si>
    <t>514942,1222564,ad,False,6,Wednesday,12</t>
  </si>
  <si>
    <t>514943,1577995,ad,False,2,Wednesday,16</t>
  </si>
  <si>
    <t>514944,1561046,ad,False,5,Monday,13</t>
  </si>
  <si>
    <t>514945,1464662,ad,False,27,Wednesday,19</t>
  </si>
  <si>
    <t>514946,1481253,ad,False,2,Wednesday,16</t>
  </si>
  <si>
    <t>514947,1130153,ad,False,4,Sunday,13</t>
  </si>
  <si>
    <t>514948,1150834,ad,False,5,Wednesday,16</t>
  </si>
  <si>
    <t>514949,1345134,ad,False,9,Wednesday,19</t>
  </si>
  <si>
    <t>514950,1634789,ad,False,8,Thursday,9</t>
  </si>
  <si>
    <t>514951,1560398,ad,False,4,Wednesday,16</t>
  </si>
  <si>
    <t>514952,1015651,ad,False,5,Thursday,15</t>
  </si>
  <si>
    <t>514953,1271776,ad,False,33,Tuesday,17</t>
  </si>
  <si>
    <t>514954,909113,psa,False,7,Monday,8</t>
  </si>
  <si>
    <t>514955,1598329,ad,True,32,Thursday,11</t>
  </si>
  <si>
    <t>514956,1075987,ad,False,6,Thursday,14</t>
  </si>
  <si>
    <t>514957,1174221,ad,False,1,Wednesday,16</t>
  </si>
  <si>
    <t>514958,1586662,ad,False,8,Wednesday,10</t>
  </si>
  <si>
    <t>514959,1242514,ad,False,7,Wednesday,16</t>
  </si>
  <si>
    <t>514960,1034184,ad,False,14,Wednesday,16</t>
  </si>
  <si>
    <t>514961,1593353,ad,False,3,Wednesday,16</t>
  </si>
  <si>
    <t>514962,1088097,ad,False,28,Wednesday,16</t>
  </si>
  <si>
    <t>514963,1647474,ad,False,2,Wednesday,16</t>
  </si>
  <si>
    <t>514964,1610751,ad,False,7,Wednesday,17</t>
  </si>
  <si>
    <t>514965,1163891,ad,False,4,Wednesday,16</t>
  </si>
  <si>
    <t>514966,1387494,ad,False,25,Thursday,14</t>
  </si>
  <si>
    <t>514967,1261020,ad,False,23,Friday,16</t>
  </si>
  <si>
    <t>514968,1252715,ad,False,8,Wednesday,17</t>
  </si>
  <si>
    <t>514969,1070002,ad,False,6,Tuesday,16</t>
  </si>
  <si>
    <t>514970,1551611,ad,False,8,Wednesday,16</t>
  </si>
  <si>
    <t>514971,1303566,ad,False,17,Thursday,17</t>
  </si>
  <si>
    <t>514972,917060,psa,False,11,Wednesday,17</t>
  </si>
  <si>
    <t>514973,1074244,ad,False,48,Wednesday,21</t>
  </si>
  <si>
    <t>514974,1421960,ad,False,24,Wednesday,18</t>
  </si>
  <si>
    <t>514975,1251407,ad,False,19,Wednesday,17</t>
  </si>
  <si>
    <t>514976,1610894,ad,False,26,Wednesday,19</t>
  </si>
  <si>
    <t>514977,1157374,ad,False,30,Wednesday,16</t>
  </si>
  <si>
    <t>514978,1517243,ad,False,1,Wednesday,16</t>
  </si>
  <si>
    <t>514979,1405672,ad,False,1,Wednesday,16</t>
  </si>
  <si>
    <t>514980,916996,psa,False,5,Wednesday,20</t>
  </si>
  <si>
    <t>514981,1514432,ad,False,4,Wednesday,16</t>
  </si>
  <si>
    <t>514982,904161,psa,False,7,Wednesday,19</t>
  </si>
  <si>
    <t>514983,904544,psa,True,3,Wednesday,16</t>
  </si>
  <si>
    <t>514984,1417350,ad,False,47,Wednesday,16</t>
  </si>
  <si>
    <t>514985,1114015,ad,False,6,Wednesday,14</t>
  </si>
  <si>
    <t>514986,1191440,ad,False,1,Wednesday,16</t>
  </si>
  <si>
    <t>514987,1257974,ad,False,3,Wednesday,16</t>
  </si>
  <si>
    <t>514988,1053230,ad,False,17,Wednesday,23</t>
  </si>
  <si>
    <t>514989,1101697,ad,False,2,Wednesday,16</t>
  </si>
  <si>
    <t>514990,917823,psa,False,3,Wednesday,16</t>
  </si>
  <si>
    <t>514991,1376306,ad,False,5,Wednesday,16</t>
  </si>
  <si>
    <t>514992,1645524,ad,False,2,Wednesday,16</t>
  </si>
  <si>
    <t>514993,904011,psa,False,5,Thursday,14</t>
  </si>
  <si>
    <t>514994,1401632,ad,False,2,Friday,8</t>
  </si>
  <si>
    <t>514995,1552773,ad,True,50,Monday,10</t>
  </si>
  <si>
    <t>514996,1471172,ad,False,3,Wednesday,16</t>
  </si>
  <si>
    <t>514997,1424826,ad,False,21,Wednesday,18</t>
  </si>
  <si>
    <t>514998,1107403,ad,False,2,Wednesday,16</t>
  </si>
  <si>
    <t>514999,1135298,ad,False,21,Wednesday,19</t>
  </si>
  <si>
    <t>515000,1169881,ad,False,1,Wednesday,16</t>
  </si>
  <si>
    <t>515001,904416,psa,False,32,Wednesday,18</t>
  </si>
  <si>
    <t>515002,1620023,ad,False,1,Wednesday,16</t>
  </si>
  <si>
    <t>515003,919100,psa,False,2,Wednesday,16</t>
  </si>
  <si>
    <t>515004,1128428,ad,False,4,Wednesday,16</t>
  </si>
  <si>
    <t>515005,1239725,ad,False,6,Wednesday,16</t>
  </si>
  <si>
    <t>515006,1271086,ad,False,2,Wednesday,16</t>
  </si>
  <si>
    <t>515007,1149621,ad,False,24,Thursday,12</t>
  </si>
  <si>
    <t>515008,1431787,ad,False,26,Wednesday,17</t>
  </si>
  <si>
    <t>515009,1286485,ad,False,1,Wednesday,16</t>
  </si>
  <si>
    <t>515010,909528,psa,False,5,Wednesday,20</t>
  </si>
  <si>
    <t>515011,919307,psa,False,43,Thursday,15</t>
  </si>
  <si>
    <t>515012,1369955,ad,False,3,Wednesday,16</t>
  </si>
  <si>
    <t>515013,1066014,ad,False,2,Wednesday,16</t>
  </si>
  <si>
    <t>515014,1110729,ad,False,9,Wednesday,19</t>
  </si>
  <si>
    <t>515015,1579108,ad,False,3,Wednesday,16</t>
  </si>
  <si>
    <t>515016,1569836,ad,False,24,Thursday,23</t>
  </si>
  <si>
    <t>515017,1052681,ad,False,5,Wednesday,14</t>
  </si>
  <si>
    <t>515018,1229478,ad,False,2,Friday,7</t>
  </si>
  <si>
    <t>515019,1229546,ad,False,1,Wednesday,16</t>
  </si>
  <si>
    <t>515020,1108878,ad,False,19,Wednesday,17</t>
  </si>
  <si>
    <t>515021,1343400,ad,False,8,Wednesday,18</t>
  </si>
  <si>
    <t>515022,1134389,ad,False,17,Sunday,9</t>
  </si>
  <si>
    <t>515023,1608030,ad,False,2,Wednesday,16</t>
  </si>
  <si>
    <t>515024,919440,psa,False,1,Wednesday,16</t>
  </si>
  <si>
    <t>515025,1004860,ad,False,27,Sunday,13</t>
  </si>
  <si>
    <t>515026,1194220,ad,False,4,Wednesday,16</t>
  </si>
  <si>
    <t>515027,1413435,ad,False,4,Wednesday,16</t>
  </si>
  <si>
    <t>515028,1197621,ad,False,2,Wednesday,16</t>
  </si>
  <si>
    <t>515029,1049616,ad,False,25,Friday,7</t>
  </si>
  <si>
    <t>515030,910283,psa,False,2,Wednesday,16</t>
  </si>
  <si>
    <t>515031,1445976,ad,False,15,Wednesday,20</t>
  </si>
  <si>
    <t>515032,1288809,ad,False,1,Wednesday,16</t>
  </si>
  <si>
    <t>515033,921728,psa,False,24,Wednesday,19</t>
  </si>
  <si>
    <t>515034,1579518,ad,False,1,Wednesday,16</t>
  </si>
  <si>
    <t>515035,1034169,ad,False,33,Wednesday,20</t>
  </si>
  <si>
    <t>515036,1153626,ad,False,24,Wednesday,18</t>
  </si>
  <si>
    <t>515037,905803,psa,False,30,Sunday,12</t>
  </si>
  <si>
    <t>515038,1175860,ad,False,12,Wednesday,17</t>
  </si>
  <si>
    <t>515039,1020570,ad,False,1,Wednesday,16</t>
  </si>
  <si>
    <t>515040,1227258,ad,False,3,Wednesday,20</t>
  </si>
  <si>
    <t>515041,1253747,ad,False,1,Wednesday,16</t>
  </si>
  <si>
    <t>515042,1387322,ad,False,3,Wednesday,20</t>
  </si>
  <si>
    <t>515043,903719,psa,False,16,Tuesday,17</t>
  </si>
  <si>
    <t>515044,1311926,ad,False,6,Tuesday,11</t>
  </si>
  <si>
    <t>515045,1286176,ad,False,13,Sunday,17</t>
  </si>
  <si>
    <t>515046,916735,psa,False,6,Wednesday,17</t>
  </si>
  <si>
    <t>515047,1620056,ad,False,3,Wednesday,17</t>
  </si>
  <si>
    <t>515048,1435485,ad,False,3,Wednesday,17</t>
  </si>
  <si>
    <t>515049,1239748,ad,False,15,Sunday,23</t>
  </si>
  <si>
    <t>515050,1433635,ad,False,12,Sunday,10</t>
  </si>
  <si>
    <t>515051,905097,psa,False,3,Wednesday,17</t>
  </si>
  <si>
    <t>515052,1563583,ad,False,3,Wednesday,17</t>
  </si>
  <si>
    <t>515053,1444524,ad,False,3,Monday,17</t>
  </si>
  <si>
    <t>515054,1440422,ad,False,26,Thursday,13</t>
  </si>
  <si>
    <t>515055,1454227,ad,False,14,Saturday,17</t>
  </si>
  <si>
    <t>515056,1620680,ad,False,10,Wednesday,17</t>
  </si>
  <si>
    <t>515057,1539995,ad,False,7,Wednesday,17</t>
  </si>
  <si>
    <t>515058,1446329,ad,False,5,Wednesday,17</t>
  </si>
  <si>
    <t>515059,1448667,ad,False,2,Wednesday,17</t>
  </si>
  <si>
    <t>515060,1110955,ad,False,4,Wednesday,17</t>
  </si>
  <si>
    <t>515061,1629961,ad,False,7,Wednesday,17</t>
  </si>
  <si>
    <t>515062,1538701,ad,False,3,Wednesday,17</t>
  </si>
  <si>
    <t>515063,1622007,ad,False,26,Thursday,10</t>
  </si>
  <si>
    <t>515064,1569559,ad,False,1,Wednesday,17</t>
  </si>
  <si>
    <t>515065,1138452,ad,False,24,Tuesday,9</t>
  </si>
  <si>
    <t>515066,1230824,ad,False,24,Wednesday,17</t>
  </si>
  <si>
    <t>515067,1007793,ad,False,2,Wednesday,17</t>
  </si>
  <si>
    <t>515068,1166714,ad,False,17,Sunday,14</t>
  </si>
  <si>
    <t>515069,1215332,ad,False,1,Wednesday,17</t>
  </si>
  <si>
    <t>515070,1653889,ad,False,7,Saturday,17</t>
  </si>
  <si>
    <t>515071,1082707,ad,False,3,Wednesday,17</t>
  </si>
  <si>
    <t>515072,1061369,ad,False,9,Friday,10</t>
  </si>
  <si>
    <t>515073,1166055,ad,False,11,Wednesday,21</t>
  </si>
  <si>
    <t>515074,1361453,ad,False,8,Wednesday,20</t>
  </si>
  <si>
    <t>515075,1111324,ad,False,1,Wednesday,17</t>
  </si>
  <si>
    <t>515076,1487434,ad,False,3,Wednesday,17</t>
  </si>
  <si>
    <t>515077,1534792,ad,False,1,Wednesday,17</t>
  </si>
  <si>
    <t>515078,1644788,ad,False,5,Friday,18</t>
  </si>
  <si>
    <t>515079,1013474,ad,False,6,Wednesday,17</t>
  </si>
  <si>
    <t>515080,1580623,ad,False,24,Wednesday,17</t>
  </si>
  <si>
    <t>515081,1135558,ad,False,4,Wednesday,17</t>
  </si>
  <si>
    <t>515082,1558592,ad,False,27,Tuesday,16</t>
  </si>
  <si>
    <t>515083,1433385,ad,False,2,Wednesday,17</t>
  </si>
  <si>
    <t>515084,1442230,ad,False,17,Wednesday,17</t>
  </si>
  <si>
    <t>515085,1084152,ad,False,24,Sunday,13</t>
  </si>
  <si>
    <t>515086,1492568,ad,False,48,Monday,9</t>
  </si>
  <si>
    <t>515087,1021966,ad,False,6,Wednesday,17</t>
  </si>
  <si>
    <t>515088,1439596,ad,False,5,Wednesday,17</t>
  </si>
  <si>
    <t>515089,1291285,ad,False,1,Wednesday,17</t>
  </si>
  <si>
    <t>515090,903642,psa,False,31,Wednesday,19</t>
  </si>
  <si>
    <t>515091,921437,psa,False,1,Wednesday,17</t>
  </si>
  <si>
    <t>515092,1008997,ad,False,11,Friday,15</t>
  </si>
  <si>
    <t>515093,913656,psa,False,1,Wednesday,17</t>
  </si>
  <si>
    <t>515094,1243960,ad,False,19,Saturday,12</t>
  </si>
  <si>
    <t>515095,1056396,ad,False,1,Wednesday,17</t>
  </si>
  <si>
    <t>515096,1223911,ad,False,5,Wednesday,19</t>
  </si>
  <si>
    <t>515097,1279877,ad,False,4,Wednesday,17</t>
  </si>
  <si>
    <t>515098,1516566,ad,False,3,Wednesday,17</t>
  </si>
  <si>
    <t>515099,1633068,ad,False,5,Thursday,17</t>
  </si>
  <si>
    <t>515100,1336540,ad,False,6,Wednesday,18</t>
  </si>
  <si>
    <t>515101,1032271,ad,False,24,Friday,17</t>
  </si>
  <si>
    <t>515102,1128632,ad,False,2,Wednesday,17</t>
  </si>
  <si>
    <t>515103,1341885,ad,False,12,Wednesday,17</t>
  </si>
  <si>
    <t>515104,1558263,ad,False,5,Wednesday,17</t>
  </si>
  <si>
    <t>515105,1336522,ad,False,6,Wednesday,17</t>
  </si>
  <si>
    <t>515106,1125792,ad,False,34,Wednesday,18</t>
  </si>
  <si>
    <t>515107,1250512,ad,False,2,Thursday,17</t>
  </si>
  <si>
    <t>515108,1653835,ad,False,5,Wednesday,17</t>
  </si>
  <si>
    <t>515109,914243,psa,False,44,Wednesday,17</t>
  </si>
  <si>
    <t>515110,1153749,ad,False,1,Wednesday,17</t>
  </si>
  <si>
    <t>515111,1338828,ad,False,43,Wednesday,17</t>
  </si>
  <si>
    <t>515112,911397,psa,False,6,Thursday,8</t>
  </si>
  <si>
    <t>515113,1443427,ad,False,24,Wednesday,17</t>
  </si>
  <si>
    <t>515114,1000865,ad,False,23,Thursday,14</t>
  </si>
  <si>
    <t>515115,1449932,ad,False,1,Wednesday,17</t>
  </si>
  <si>
    <t>515116,1537971,ad,False,1,Wednesday,17</t>
  </si>
  <si>
    <t>515117,1223831,ad,False,29,Thursday,20</t>
  </si>
  <si>
    <t>515118,1578552,ad,False,20,Thursday,14</t>
  </si>
  <si>
    <t>515119,1163541,ad,False,31,Saturday,23</t>
  </si>
  <si>
    <t>515120,1150619,ad,False,28,Wednesday,17</t>
  </si>
  <si>
    <t>515121,901770,psa,False,24,Sunday,17</t>
  </si>
  <si>
    <t>515122,1569008,ad,False,19,Thursday,16</t>
  </si>
  <si>
    <t>515123,1004942,ad,False,4,Wednesday,17</t>
  </si>
  <si>
    <t>515124,1443128,ad,False,25,Sunday,21</t>
  </si>
  <si>
    <t>515125,1039946,ad,False,6,Wednesday,17</t>
  </si>
  <si>
    <t>515126,1347492,ad,False,2,Tuesday,10</t>
  </si>
  <si>
    <t>515127,1462336,ad,False,32,Monday,8</t>
  </si>
  <si>
    <t>515128,903331,psa,False,1,Wednesday,17</t>
  </si>
  <si>
    <t>515129,1344780,ad,False,8,Friday,9</t>
  </si>
  <si>
    <t>515130,1187731,ad,False,32,Thursday,22</t>
  </si>
  <si>
    <t>515131,1620038,ad,False,2,Wednesday,17</t>
  </si>
  <si>
    <t>515132,1074746,ad,False,39,Thursday,17</t>
  </si>
  <si>
    <t>515133,1073054,ad,False,10,Wednesday,19</t>
  </si>
  <si>
    <t>515134,1466436,ad,False,10,Thursday,1</t>
  </si>
  <si>
    <t>515135,1590893,ad,False,9,Sunday,20</t>
  </si>
  <si>
    <t>515136,1080068,ad,False,7,Wednesday,20</t>
  </si>
  <si>
    <t>515137,912669,psa,False,2,Wednesday,17</t>
  </si>
  <si>
    <t>515138,1298034,ad,False,48,Wednesday,18</t>
  </si>
  <si>
    <t>515139,1642645,ad,False,24,Wednesday,17</t>
  </si>
  <si>
    <t>515140,1101445,ad,False,1,Wednesday,17</t>
  </si>
  <si>
    <t>515141,1343103,ad,False,1,Wednesday,17</t>
  </si>
  <si>
    <t>515142,1546082,ad,False,5,Friday,9</t>
  </si>
  <si>
    <t>515143,1141052,ad,False,4,Wednesday,17</t>
  </si>
  <si>
    <t>515144,1625735,ad,False,5,Wednesday,17</t>
  </si>
  <si>
    <t>515145,1202896,ad,False,18,Thursday,17</t>
  </si>
  <si>
    <t>515146,920990,psa,False,5,Wednesday,17</t>
  </si>
  <si>
    <t>515147,1636467,ad,False,3,Wednesday,17</t>
  </si>
  <si>
    <t>515148,1049109,ad,False,13,Wednesday,19</t>
  </si>
  <si>
    <t>515149,1273956,ad,False,24,Friday,13</t>
  </si>
  <si>
    <t>515150,1586642,ad,False,11,Wednesday,17</t>
  </si>
  <si>
    <t>515151,1151243,ad,False,5,Wednesday,17</t>
  </si>
  <si>
    <t>515152,1213703,ad,False,4,Monday,8</t>
  </si>
  <si>
    <t>515153,908257,psa,False,28,Friday,10</t>
  </si>
  <si>
    <t>515154,1654466,ad,False,29,Wednesday,18</t>
  </si>
  <si>
    <t>515155,1122086,ad,False,6,Thursday,13</t>
  </si>
  <si>
    <t>515156,1340908,ad,False,10,Wednesday,17</t>
  </si>
  <si>
    <t>515157,1370176,ad,False,5,Wednesday,17</t>
  </si>
  <si>
    <t>515158,905610,psa,False,8,Friday,22</t>
  </si>
  <si>
    <t>515159,1191842,ad,False,2,Wednesday,18</t>
  </si>
  <si>
    <t>515160,1187601,ad,False,24,Wednesday,18</t>
  </si>
  <si>
    <t>515161,1090864,ad,False,26,Thursday,13</t>
  </si>
  <si>
    <t>515162,1029852,ad,False,1,Wednesday,17</t>
  </si>
  <si>
    <t>515163,905725,psa,False,3,Wednesday,17</t>
  </si>
  <si>
    <t>515164,1288767,ad,False,6,Wednesday,18</t>
  </si>
  <si>
    <t>515165,1053372,ad,False,7,Wednesday,17</t>
  </si>
  <si>
    <t>515166,1461455,ad,False,17,Monday,18</t>
  </si>
  <si>
    <t>515167,1168123,ad,False,15,Wednesday,22</t>
  </si>
  <si>
    <t>515168,1428363,ad,True,14,Wednesday,17</t>
  </si>
  <si>
    <t>515169,1361965,ad,False,27,Tuesday,13</t>
  </si>
  <si>
    <t>515170,914945,psa,False,2,Wednesday,17</t>
  </si>
  <si>
    <t>515171,1460515,ad,False,2,Wednesday,17</t>
  </si>
  <si>
    <t>515172,1133364,ad,False,5,Wednesday,17</t>
  </si>
  <si>
    <t>515173,1181704,ad,False,24,Friday,17</t>
  </si>
  <si>
    <t>515174,1648664,ad,False,19,Wednesday,21</t>
  </si>
  <si>
    <t>515175,1201086,ad,False,2,Wednesday,17</t>
  </si>
  <si>
    <t>515176,1394579,ad,False,2,Wednesday,17</t>
  </si>
  <si>
    <t>515177,1232647,ad,False,21,Sunday,7</t>
  </si>
  <si>
    <t>515178,1421869,ad,False,7,Thursday,19</t>
  </si>
  <si>
    <t>515179,1123003,ad,False,25,Wednesday,18</t>
  </si>
  <si>
    <t>515180,1292495,ad,False,25,Friday,12</t>
  </si>
  <si>
    <t>515181,1182435,ad,False,1,Wednesday,17</t>
  </si>
  <si>
    <t>515182,1251403,ad,False,1,Wednesday,17</t>
  </si>
  <si>
    <t>515183,1185485,ad,False,8,Wednesday,13</t>
  </si>
  <si>
    <t>515184,1278128,ad,False,6,Wednesday,17</t>
  </si>
  <si>
    <t>515185,1606514,ad,False,5,Wednesday,17</t>
  </si>
  <si>
    <t>515186,1432177,ad,False,1,Wednesday,17</t>
  </si>
  <si>
    <t>515187,1423007,ad,False,2,Wednesday,17</t>
  </si>
  <si>
    <t>515188,1540341,ad,False,35,Friday,9</t>
  </si>
  <si>
    <t>515189,1485036,ad,False,7,Wednesday,17</t>
  </si>
  <si>
    <t>515190,1002988,ad,False,28,Saturday,22</t>
  </si>
  <si>
    <t>515191,913623,psa,False,25,Thursday,16</t>
  </si>
  <si>
    <t>515192,1622498,ad,False,5,Wednesday,17</t>
  </si>
  <si>
    <t>515193,1557570,ad,False,49,Monday,12</t>
  </si>
  <si>
    <t>515194,1459432,ad,False,28,Thursday,17</t>
  </si>
  <si>
    <t>515195,1504107,ad,False,24,Wednesday,18</t>
  </si>
  <si>
    <t>515196,1525899,ad,False,5,Monday,9</t>
  </si>
  <si>
    <t>515197,1353911,ad,False,25,Thursday,16</t>
  </si>
  <si>
    <t>515198,1412481,ad,False,23,Friday,11</t>
  </si>
  <si>
    <t>515199,1379144,ad,False,22,Wednesday,17</t>
  </si>
  <si>
    <t>515200,1104441,ad,False,2,Wednesday,17</t>
  </si>
  <si>
    <t>515201,1050227,ad,False,18,Thursday,17</t>
  </si>
  <si>
    <t>515202,1388909,ad,False,4,Wednesday,17</t>
  </si>
  <si>
    <t>515203,1546263,ad,False,7,Wednesday,17</t>
  </si>
  <si>
    <t>515204,917588,psa,False,1,Wednesday,17</t>
  </si>
  <si>
    <t>515205,915294,psa,False,1,Wednesday,17</t>
  </si>
  <si>
    <t>515206,1089439,ad,True,24,Sunday,10</t>
  </si>
  <si>
    <t>515207,1058428,ad,False,5,Wednesday,17</t>
  </si>
  <si>
    <t>515208,1421872,ad,False,1,Wednesday,17</t>
  </si>
  <si>
    <t>515209,1036752,ad,False,8,Wednesday,17</t>
  </si>
  <si>
    <t>515210,1445285,ad,False,4,Thursday,19</t>
  </si>
  <si>
    <t>515211,1645871,ad,False,4,Wednesday,17</t>
  </si>
  <si>
    <t>515212,1320988,ad,False,6,Sunday,17</t>
  </si>
  <si>
    <t>515213,1196479,ad,False,11,Tuesday,10</t>
  </si>
  <si>
    <t>515214,1530185,ad,False,2,Wednesday,17</t>
  </si>
  <si>
    <t>515215,1026085,ad,False,24,Wednesday,18</t>
  </si>
  <si>
    <t>515216,1427263,ad,False,2,Wednesday,10</t>
  </si>
  <si>
    <t>515217,1319977,ad,False,8,Wednesday,17</t>
  </si>
  <si>
    <t>515218,1169238,ad,False,7,Wednesday,17</t>
  </si>
  <si>
    <t>515219,1581723,ad,False,49,Saturday,10</t>
  </si>
  <si>
    <t>515220,1251412,ad,False,7,Wednesday,17</t>
  </si>
  <si>
    <t>515221,1174243,ad,False,28,Wednesday,21</t>
  </si>
  <si>
    <t>515222,1413238,ad,False,24,Friday,8</t>
  </si>
  <si>
    <t>515223,1395002,ad,False,4,Wednesday,17</t>
  </si>
  <si>
    <t>515224,1506823,ad,False,5,Wednesday,17</t>
  </si>
  <si>
    <t>515225,1150165,ad,False,24,Wednesday,18</t>
  </si>
  <si>
    <t>515226,1610672,ad,False,6,Wednesday,17</t>
  </si>
  <si>
    <t>515227,1386266,ad,False,10,Wednesday,17</t>
  </si>
  <si>
    <t>515228,1560594,ad,False,17,Wednesday,19</t>
  </si>
  <si>
    <t>515229,1236068,ad,False,1,Wednesday,17</t>
  </si>
  <si>
    <t>515230,1013021,ad,False,2,Wednesday,17</t>
  </si>
  <si>
    <t>515231,1191548,ad,False,29,Friday,17</t>
  </si>
  <si>
    <t>515232,1003790,ad,False,5,Wednesday,19</t>
  </si>
  <si>
    <t>515233,1603509,ad,False,25,Thursday,17</t>
  </si>
  <si>
    <t>515234,916661,psa,False,24,Wednesday,17</t>
  </si>
  <si>
    <t>515235,1018502,ad,False,3,Wednesday,17</t>
  </si>
  <si>
    <t>515236,1014750,ad,False,17,Monday,10</t>
  </si>
  <si>
    <t>515237,1607971,ad,False,5,Monday,9</t>
  </si>
  <si>
    <t>515238,919436,psa,False,27,Wednesday,17</t>
  </si>
  <si>
    <t>515239,1546222,ad,False,7,Thursday,17</t>
  </si>
  <si>
    <t>515240,1404510,ad,False,20,Wednesday,18</t>
  </si>
  <si>
    <t>515241,1004066,ad,False,5,Sunday,20</t>
  </si>
  <si>
    <t>515242,1566834,ad,False,5,Friday,9</t>
  </si>
  <si>
    <t>515243,1294537,ad,True,49,Wednesday,19</t>
  </si>
  <si>
    <t>515244,1645325,ad,False,1,Wednesday,17</t>
  </si>
  <si>
    <t>515245,1251420,ad,False,4,Thursday,21</t>
  </si>
  <si>
    <t>515246,1184290,ad,False,5,Wednesday,18</t>
  </si>
  <si>
    <t>515247,1620539,ad,False,17,Monday,9</t>
  </si>
  <si>
    <t>515248,1031318,ad,False,12,Thursday,17</t>
  </si>
  <si>
    <t>515249,1022464,ad,False,6,Wednesday,17</t>
  </si>
  <si>
    <t>515250,1201545,ad,False,2,Wednesday,17</t>
  </si>
  <si>
    <t>515251,1167978,ad,True,49,Saturday,17</t>
  </si>
  <si>
    <t>515252,1178965,ad,False,25,Thursday,10</t>
  </si>
  <si>
    <t>515253,1111428,ad,False,4,Wednesday,17</t>
  </si>
  <si>
    <t>515254,1103428,ad,False,4,Thursday,17</t>
  </si>
  <si>
    <t>515255,1653895,ad,False,4,Wednesday,17</t>
  </si>
  <si>
    <t>515256,911054,psa,False,6,Wednesday,17</t>
  </si>
  <si>
    <t>515257,1517433,ad,False,17,Sunday,21</t>
  </si>
  <si>
    <t>515258,1009443,ad,False,5,Wednesday,17</t>
  </si>
  <si>
    <t>515259,1613596,ad,False,7,Wednesday,18</t>
  </si>
  <si>
    <t>515260,1534903,ad,False,4,Friday,14</t>
  </si>
  <si>
    <t>515261,1596368,ad,False,5,Thursday,17</t>
  </si>
  <si>
    <t>515262,914164,psa,False,35,Thursday,17</t>
  </si>
  <si>
    <t>515263,1210307,ad,False,3,Wednesday,17</t>
  </si>
  <si>
    <t>515264,1135630,ad,False,2,Wednesday,17</t>
  </si>
  <si>
    <t>515265,1561032,ad,False,13,Wednesday,18</t>
  </si>
  <si>
    <t>515266,1547954,ad,False,1,Wednesday,17</t>
  </si>
  <si>
    <t>515267,1265234,ad,False,27,Thursday,9</t>
  </si>
  <si>
    <t>515268,1166424,ad,False,26,Friday,8</t>
  </si>
  <si>
    <t>515269,1627781,ad,False,7,Wednesday,17</t>
  </si>
  <si>
    <t>515270,1137003,ad,False,8,Wednesday,20</t>
  </si>
  <si>
    <t>515271,1352067,ad,False,6,Tuesday,17</t>
  </si>
  <si>
    <t>515272,1076485,ad,False,4,Wednesday,17</t>
  </si>
  <si>
    <t>515273,1321470,ad,False,2,Thursday,10</t>
  </si>
  <si>
    <t>515274,1598729,ad,False,7,Saturday,12</t>
  </si>
  <si>
    <t>515275,1611432,ad,False,24,Wednesday,18</t>
  </si>
  <si>
    <t>515276,900894,psa,False,26,Wednesday,20</t>
  </si>
  <si>
    <t>515277,1271972,ad,False,6,Wednesday,17</t>
  </si>
  <si>
    <t>515278,1032363,ad,False,5,Wednesday,19</t>
  </si>
  <si>
    <t>515279,905633,psa,False,1,Wednesday,17</t>
  </si>
  <si>
    <t>515280,1458834,ad,False,4,Wednesday,17</t>
  </si>
  <si>
    <t>515281,1151561,ad,False,34,Monday,17</t>
  </si>
  <si>
    <t>515282,1404542,ad,False,19,Tuesday,17</t>
  </si>
  <si>
    <t>515283,1537684,ad,False,3,Wednesday,17</t>
  </si>
  <si>
    <t>515284,913425,psa,False,3,Wednesday,19</t>
  </si>
  <si>
    <t>515285,1304581,ad,False,7,Wednesday,18</t>
  </si>
  <si>
    <t>515286,1010572,ad,False,41,Thursday,14</t>
  </si>
  <si>
    <t>515287,1639445,ad,False,30,Wednesday,18</t>
  </si>
  <si>
    <t>515288,1239980,ad,False,6,Thursday,18</t>
  </si>
  <si>
    <t>515289,1300670,ad,False,6,Wednesday,18</t>
  </si>
  <si>
    <t>515290,1151485,ad,False,7,Thursday,15</t>
  </si>
  <si>
    <t>515291,1353274,ad,False,6,Wednesday,21</t>
  </si>
  <si>
    <t>515292,1372903,ad,False,17,Wednesday,18</t>
  </si>
  <si>
    <t>515293,1426729,ad,False,5,Wednesday,17</t>
  </si>
  <si>
    <t>515294,1019411,ad,False,2,Thursday,18</t>
  </si>
  <si>
    <t>515295,1518755,ad,False,2,Wednesday,22</t>
  </si>
  <si>
    <t>515296,1440008,ad,False,5,Thursday,17</t>
  </si>
  <si>
    <t>515297,904258,psa,False,6,Wednesday,17</t>
  </si>
  <si>
    <t>515298,1458373,ad,False,2,Wednesday,17</t>
  </si>
  <si>
    <t>515299,1431694,ad,False,20,Wednesday,18</t>
  </si>
  <si>
    <t>515300,1519493,ad,False,30,Wednesday,11</t>
  </si>
  <si>
    <t>515301,1059472,ad,False,1,Wednesday,17</t>
  </si>
  <si>
    <t>515302,1590375,ad,False,28,Wednesday,17</t>
  </si>
  <si>
    <t>515303,1057194,ad,False,2,Sunday,17</t>
  </si>
  <si>
    <t>515304,1152925,ad,False,19,Wednesday,18</t>
  </si>
  <si>
    <t>515305,1241461,ad,False,35,Saturday,17</t>
  </si>
  <si>
    <t>515306,1438069,ad,False,3,Wednesday,17</t>
  </si>
  <si>
    <t>515307,1562146,ad,False,3,Wednesday,17</t>
  </si>
  <si>
    <t>515308,1403675,ad,False,5,Thursday,10</t>
  </si>
  <si>
    <t>515309,1402070,ad,False,11,Thursday,10</t>
  </si>
  <si>
    <t>515310,1569575,ad,False,1,Wednesday,17</t>
  </si>
  <si>
    <t>515311,1437549,ad,False,24,Sunday,12</t>
  </si>
  <si>
    <t>515312,1285203,ad,False,33,Wednesday,17</t>
  </si>
  <si>
    <t>515313,1187981,ad,False,7,Wednesday,17</t>
  </si>
  <si>
    <t>515314,1246376,ad,False,29,Tuesday,12</t>
  </si>
  <si>
    <t>515315,1097747,ad,False,8,Wednesday,17</t>
  </si>
  <si>
    <t>515316,1314640,ad,False,27,Wednesday,21</t>
  </si>
  <si>
    <t>515317,1247614,ad,False,20,Wednesday,17</t>
  </si>
  <si>
    <t>515318,909675,psa,False,17,Wednesday,17</t>
  </si>
  <si>
    <t>515319,1318412,ad,False,5,Wednesday,17</t>
  </si>
  <si>
    <t>515320,1400050,ad,False,21,Wednesday,17</t>
  </si>
  <si>
    <t>515321,907006,psa,False,4,Wednesday,18</t>
  </si>
  <si>
    <t>515322,1094645,ad,False,24,Saturday,12</t>
  </si>
  <si>
    <t>515323,1517723,ad,False,6,Wednesday,19</t>
  </si>
  <si>
    <t>515324,1406928,ad,False,4,Wednesday,17</t>
  </si>
  <si>
    <t>515325,1305570,ad,False,28,Tuesday,17</t>
  </si>
  <si>
    <t>515326,1611890,ad,False,37,Wednesday,6</t>
  </si>
  <si>
    <t>515327,910331,psa,False,3,Thursday,14</t>
  </si>
  <si>
    <t>515328,922747,psa,False,2,Wednesday,17</t>
  </si>
  <si>
    <t>515329,1339733,ad,False,3,Wednesday,17</t>
  </si>
  <si>
    <t>515330,1135911,ad,False,19,Sunday,15</t>
  </si>
  <si>
    <t>515331,1211042,ad,False,24,Thursday,16</t>
  </si>
  <si>
    <t>515332,1316079,ad,False,35,Wednesday,20</t>
  </si>
  <si>
    <t>515333,1265807,ad,False,21,Thursday,13</t>
  </si>
  <si>
    <t>515334,1259640,ad,False,6,Wednesday,17</t>
  </si>
  <si>
    <t>515335,1536025,ad,False,12,Wednesday,12</t>
  </si>
  <si>
    <t>515336,1552812,ad,False,9,Wednesday,17</t>
  </si>
  <si>
    <t>515337,1245276,ad,False,1,Wednesday,17</t>
  </si>
  <si>
    <t>515338,1088598,ad,False,24,Wednesday,18</t>
  </si>
  <si>
    <t>515339,1084829,ad,False,11,Wednesday,17</t>
  </si>
  <si>
    <t>515340,1222447,ad,False,2,Wednesday,17</t>
  </si>
  <si>
    <t>515341,906332,psa,False,30,Wednesday,17</t>
  </si>
  <si>
    <t>515342,1061067,ad,False,25,Wednesday,17</t>
  </si>
  <si>
    <t>515343,1472613,ad,False,6,Wednesday,17</t>
  </si>
  <si>
    <t>515344,912858,psa,False,8,Sunday,17</t>
  </si>
  <si>
    <t>515345,910306,psa,False,5,Wednesday,21</t>
  </si>
  <si>
    <t>515346,1034176,ad,False,42,Wednesday,18</t>
  </si>
  <si>
    <t>515347,1402867,ad,False,2,Monday,18</t>
  </si>
  <si>
    <t>515348,1363483,ad,False,1,Wednesday,17</t>
  </si>
  <si>
    <t>515349,1032703,ad,False,2,Wednesday,17</t>
  </si>
  <si>
    <t>515350,1568908,ad,False,2,Wednesday,17</t>
  </si>
  <si>
    <t>515351,1128253,ad,False,25,Wednesday,19</t>
  </si>
  <si>
    <t>515352,1292515,ad,False,1,Wednesday,17</t>
  </si>
  <si>
    <t>515353,1429849,ad,False,21,Wednesday,17</t>
  </si>
  <si>
    <t>515354,1245409,ad,False,48,Friday,18</t>
  </si>
  <si>
    <t>515355,1563327,ad,False,1,Wednesday,17</t>
  </si>
  <si>
    <t>515356,1411999,ad,False,3,Wednesday,17</t>
  </si>
  <si>
    <t>515357,1539916,ad,False,7,Monday,20</t>
  </si>
  <si>
    <t>515358,1073058,ad,False,10,Wednesday,18</t>
  </si>
  <si>
    <t>515359,1481258,ad,False,4,Thursday,17</t>
  </si>
  <si>
    <t>515360,1093082,ad,False,31,Wednesday,20</t>
  </si>
  <si>
    <t>515361,1596471,ad,False,3,Saturday,16</t>
  </si>
  <si>
    <t>515362,1062207,ad,False,5,Wednesday,17</t>
  </si>
  <si>
    <t>515363,910518,psa,False,6,Wednesday,17</t>
  </si>
  <si>
    <t>515364,1256326,ad,False,8,Wednesday,9</t>
  </si>
  <si>
    <t>515365,1586240,ad,False,5,Wednesday,17</t>
  </si>
  <si>
    <t>515366,1040760,ad,False,19,Saturday,19</t>
  </si>
  <si>
    <t>515367,1004301,ad,False,18,Wednesday,21</t>
  </si>
  <si>
    <t>515368,1265875,ad,False,5,Wednesday,17</t>
  </si>
  <si>
    <t>515369,1321581,ad,False,19,Wednesday,10</t>
  </si>
  <si>
    <t>515370,1411512,ad,False,47,Sunday,10</t>
  </si>
  <si>
    <t>515371,1327123,ad,False,3,Wednesday,18</t>
  </si>
  <si>
    <t>515372,1384252,ad,False,18,Friday,17</t>
  </si>
  <si>
    <t>515373,1304641,ad,False,1,Wednesday,17</t>
  </si>
  <si>
    <t>515374,1362458,ad,False,24,Saturday,10</t>
  </si>
  <si>
    <t>515375,1040784,ad,False,17,Wednesday,18</t>
  </si>
  <si>
    <t>515376,1327533,ad,False,1,Wednesday,17</t>
  </si>
  <si>
    <t>515377,905539,psa,False,4,Wednesday,17</t>
  </si>
  <si>
    <t>515378,1335136,ad,False,1,Wednesday,17</t>
  </si>
  <si>
    <t>515379,1522823,ad,False,24,Thursday,9</t>
  </si>
  <si>
    <t>515380,1135333,ad,False,3,Wednesday,17</t>
  </si>
  <si>
    <t>515381,1003497,ad,False,25,Sunday,15</t>
  </si>
  <si>
    <t>515382,1214918,ad,False,7,Tuesday,17</t>
  </si>
  <si>
    <t>515383,1523718,ad,False,5,Wednesday,17</t>
  </si>
  <si>
    <t>515384,1175103,ad,False,6,Wednesday,8</t>
  </si>
  <si>
    <t>515385,1038400,ad,False,3,Wednesday,18</t>
  </si>
  <si>
    <t>515386,1081133,ad,False,23,Sunday,17</t>
  </si>
  <si>
    <t>515387,1135808,ad,False,4,Wednesday,17</t>
  </si>
  <si>
    <t>515388,1537826,ad,False,3,Wednesday,17</t>
  </si>
  <si>
    <t>515389,1179418,ad,False,21,Thursday,12</t>
  </si>
  <si>
    <t>515390,1545628,ad,False,49,Thursday,9</t>
  </si>
  <si>
    <t>515391,1177186,ad,False,25,Wednesday,18</t>
  </si>
  <si>
    <t>515392,1069065,ad,False,6,Wednesday,17</t>
  </si>
  <si>
    <t>515393,1214931,ad,False,17,Wednesday,18</t>
  </si>
  <si>
    <t>515394,1238818,ad,False,7,Wednesday,19</t>
  </si>
  <si>
    <t>515395,1546252,ad,False,2,Wednesday,17</t>
  </si>
  <si>
    <t>515396,904192,psa,False,17,Sunday,10</t>
  </si>
  <si>
    <t>515397,1177960,ad,False,2,Wednesday,18</t>
  </si>
  <si>
    <t>515398,1165906,ad,False,8,Wednesday,18</t>
  </si>
  <si>
    <t>515399,1481139,ad,False,12,Wednesday,21</t>
  </si>
  <si>
    <t>515400,1007937,ad,False,5,Tuesday,18</t>
  </si>
  <si>
    <t>515401,1094178,ad,False,20,Wednesday,18</t>
  </si>
  <si>
    <t>515402,1177676,ad,False,1,Wednesday,18</t>
  </si>
  <si>
    <t>515403,1561162,ad,False,3,Wednesday,18</t>
  </si>
  <si>
    <t>515404,1495234,ad,False,3,Wednesday,18</t>
  </si>
  <si>
    <t>515405,1074627,ad,False,4,Wednesday,18</t>
  </si>
  <si>
    <t>515406,1413438,ad,False,14,Wednesday,18</t>
  </si>
  <si>
    <t>515407,1467418,ad,False,25,Wednesday,18</t>
  </si>
  <si>
    <t>515408,1387485,ad,False,29,Wednesday,18</t>
  </si>
  <si>
    <t>515409,1064196,ad,False,4,Wednesday,18</t>
  </si>
  <si>
    <t>515410,1171475,ad,True,11,Friday,12</t>
  </si>
  <si>
    <t>515411,922451,psa,False,3,Thursday,18</t>
  </si>
  <si>
    <t>515412,1603047,ad,False,3,Wednesday,18</t>
  </si>
  <si>
    <t>515413,913104,psa,False,19,Wednesday,9</t>
  </si>
  <si>
    <t>515414,1060993,ad,False,2,Wednesday,18</t>
  </si>
  <si>
    <t>515415,1468627,ad,False,1,Wednesday,18</t>
  </si>
  <si>
    <t>515416,1059427,ad,False,1,Wednesday,18</t>
  </si>
  <si>
    <t>515417,1007789,ad,False,17,Wednesday,18</t>
  </si>
  <si>
    <t>515418,1579877,ad,False,6,Wednesday,18</t>
  </si>
  <si>
    <t>515419,1642754,ad,False,41,Thursday,10</t>
  </si>
  <si>
    <t>515420,1374789,ad,False,5,Wednesday,18</t>
  </si>
  <si>
    <t>515421,900480,psa,False,28,Monday,13</t>
  </si>
  <si>
    <t>515422,1164814,ad,False,23,Wednesday,10</t>
  </si>
  <si>
    <t>515423,1546201,ad,False,24,Wednesday,19</t>
  </si>
  <si>
    <t>515424,1059474,ad,False,1,Wednesday,18</t>
  </si>
  <si>
    <t>515425,1111226,ad,False,3,Sunday,10</t>
  </si>
  <si>
    <t>515426,1153878,ad,False,27,Wednesday,18</t>
  </si>
  <si>
    <t>515427,1118616,ad,False,7,Wednesday,18</t>
  </si>
  <si>
    <t>515428,1148130,ad,False,1,Wednesday,18</t>
  </si>
  <si>
    <t>515429,1387872,ad,False,26,Wednesday,19</t>
  </si>
  <si>
    <t>515430,1646062,ad,False,6,Friday,18</t>
  </si>
  <si>
    <t>515431,1294833,ad,False,1,Wednesday,18</t>
  </si>
  <si>
    <t>515432,1117394,ad,False,7,Saturday,15</t>
  </si>
  <si>
    <t>515433,1376150,ad,False,5,Wednesday,18</t>
  </si>
  <si>
    <t>515434,1370097,ad,False,3,Wednesday,18</t>
  </si>
  <si>
    <t>515435,1596863,ad,False,53,Wednesday,18</t>
  </si>
  <si>
    <t>515436,1209777,ad,False,2,Wednesday,18</t>
  </si>
  <si>
    <t>515437,1460719,ad,False,2,Wednesday,19</t>
  </si>
  <si>
    <t>515438,1075041,ad,False,6,Thursday,18</t>
  </si>
  <si>
    <t>515439,1620058,ad,False,5,Wednesday,18</t>
  </si>
  <si>
    <t>515440,1258561,ad,False,18,Wednesday,18</t>
  </si>
  <si>
    <t>515441,1400794,ad,False,5,Sunday,11</t>
  </si>
  <si>
    <t>515442,1362179,ad,False,4,Wednesday,18</t>
  </si>
  <si>
    <t>515443,1208923,ad,False,11,Wednesday,18</t>
  </si>
  <si>
    <t>515444,1114425,ad,False,18,Wednesday,9</t>
  </si>
  <si>
    <t>515445,1012850,ad,False,17,Thursday,16</t>
  </si>
  <si>
    <t>515446,1630161,ad,False,2,Wednesday,18</t>
  </si>
  <si>
    <t>515447,1029349,ad,False,1,Wednesday,18</t>
  </si>
  <si>
    <t>515448,1413164,ad,False,3,Wednesday,19</t>
  </si>
  <si>
    <t>515449,919153,psa,False,1,Wednesday,18</t>
  </si>
  <si>
    <t>515450,1144087,ad,False,1,Wednesday,18</t>
  </si>
  <si>
    <t>515451,1265860,ad,False,1,Wednesday,18</t>
  </si>
  <si>
    <t>515452,1545624,ad,False,1,Wednesday,18</t>
  </si>
  <si>
    <t>515453,1198979,ad,False,18,Wednesday,18</t>
  </si>
  <si>
    <t>515454,1447810,ad,False,4,Wednesday,18</t>
  </si>
  <si>
    <t>515455,1240259,ad,False,2,Wednesday,18</t>
  </si>
  <si>
    <t>515456,1391300,ad,False,3,Wednesday,18</t>
  </si>
  <si>
    <t>515457,1040919,ad,False,3,Wednesday,18</t>
  </si>
  <si>
    <t>515458,1250637,ad,False,30,Thursday,20</t>
  </si>
  <si>
    <t>515459,1277541,ad,False,2,Wednesday,18</t>
  </si>
  <si>
    <t>515460,1181693,ad,False,4,Sunday,17</t>
  </si>
  <si>
    <t>515461,1589775,ad,False,3,Monday,22</t>
  </si>
  <si>
    <t>515462,1084890,ad,False,9,Thursday,15</t>
  </si>
  <si>
    <t>515463,1354644,ad,False,6,Wednesday,18</t>
  </si>
  <si>
    <t>515464,1077168,ad,False,2,Wednesday,10</t>
  </si>
  <si>
    <t>515465,1627601,ad,False,3,Wednesday,18</t>
  </si>
  <si>
    <t>515466,1231074,ad,False,7,Wednesday,18</t>
  </si>
  <si>
    <t>515467,1369363,ad,False,26,Wednesday,18</t>
  </si>
  <si>
    <t>515468,1143076,ad,False,3,Wednesday,18</t>
  </si>
  <si>
    <t>515469,908769,psa,False,24,Wednesday,18</t>
  </si>
  <si>
    <t>515470,1168607,ad,False,20,Wednesday,18</t>
  </si>
  <si>
    <t>515471,913273,psa,False,2,Friday,18</t>
  </si>
  <si>
    <t>515472,1175899,ad,False,1,Wednesday,18</t>
  </si>
  <si>
    <t>515473,1636074,ad,False,7,Wednesday,19</t>
  </si>
  <si>
    <t>515474,1105725,ad,False,2,Wednesday,19</t>
  </si>
  <si>
    <t>515475,1448746,ad,False,2,Wednesday,18</t>
  </si>
  <si>
    <t>515476,1030559,ad,False,2,Wednesday,19</t>
  </si>
  <si>
    <t>515477,1040295,ad,False,3,Wednesday,18</t>
  </si>
  <si>
    <t>515478,1059931,ad,False,2,Wednesday,18</t>
  </si>
  <si>
    <t>515479,906660,psa,False,7,Wednesday,18</t>
  </si>
  <si>
    <t>515480,1555132,ad,False,2,Wednesday,18</t>
  </si>
  <si>
    <t>515481,1356995,ad,False,1,Wednesday,18</t>
  </si>
  <si>
    <t>515482,1337251,ad,False,38,Monday,17</t>
  </si>
  <si>
    <t>515483,1093204,ad,False,43,Thursday,9</t>
  </si>
  <si>
    <t>515484,1396493,ad,False,4,Thursday,17</t>
  </si>
  <si>
    <t>515485,900405,psa,False,1,Wednesday,18</t>
  </si>
  <si>
    <t>515486,1059457,ad,False,6,Thursday,16</t>
  </si>
  <si>
    <t>515487,1028557,ad,False,5,Wednesday,19</t>
  </si>
  <si>
    <t>515488,1621735,ad,False,3,Wednesday,18</t>
  </si>
  <si>
    <t>515489,1350971,ad,False,6,Wednesday,18</t>
  </si>
  <si>
    <t>515490,1119697,ad,False,5,Wednesday,18</t>
  </si>
  <si>
    <t>515491,1493876,ad,False,2,Wednesday,18</t>
  </si>
  <si>
    <t>515492,1431092,ad,True,31,Monday,13</t>
  </si>
  <si>
    <t>515493,1023384,ad,False,27,Thursday,14</t>
  </si>
  <si>
    <t>515494,902558,psa,False,25,Wednesday,18</t>
  </si>
  <si>
    <t>515495,1442592,ad,False,2,Saturday,9</t>
  </si>
  <si>
    <t>515496,1290279,ad,False,7,Friday,8</t>
  </si>
  <si>
    <t>515497,1313233,ad,False,34,Wednesday,18</t>
  </si>
  <si>
    <t>515498,906815,psa,False,5,Wednesday,18</t>
  </si>
  <si>
    <t>515499,1460426,ad,False,2,Wednesday,8</t>
  </si>
  <si>
    <t>515500,1208216,ad,False,4,Wednesday,18</t>
  </si>
  <si>
    <t>515501,1352704,ad,False,4,Thursday,17</t>
  </si>
  <si>
    <t>515502,1091227,ad,False,17,Wednesday,18</t>
  </si>
  <si>
    <t>515503,1161199,ad,False,38,Wednesday,23</t>
  </si>
  <si>
    <t>515504,1346033,ad,False,3,Sunday,15</t>
  </si>
  <si>
    <t>515505,1192233,ad,False,17,Friday,23</t>
  </si>
  <si>
    <t>515506,1411971,ad,False,1,Wednesday,18</t>
  </si>
  <si>
    <t>515507,1328671,ad,False,2,Wednesday,18</t>
  </si>
  <si>
    <t>515508,1107131,ad,False,2,Wednesday,18</t>
  </si>
  <si>
    <t>515509,1349903,ad,False,2,Wednesday,18</t>
  </si>
  <si>
    <t>515510,1031116,ad,False,5,Wednesday,18</t>
  </si>
  <si>
    <t>515511,1611349,ad,False,7,Thursday,17</t>
  </si>
  <si>
    <t>515512,1184517,ad,False,4,Wednesday,18</t>
  </si>
  <si>
    <t>515513,1186078,ad,False,8,Wednesday,10</t>
  </si>
  <si>
    <t>515514,1292378,ad,False,2,Wednesday,18</t>
  </si>
  <si>
    <t>515515,1118089,ad,False,5,Wednesday,18</t>
  </si>
  <si>
    <t>515516,1443157,ad,False,11,Wednesday,18</t>
  </si>
  <si>
    <t>515517,1323633,ad,False,7,Monday,16</t>
  </si>
  <si>
    <t>515518,918548,psa,False,1,Wednesday,18</t>
  </si>
  <si>
    <t>515519,1035570,ad,False,3,Wednesday,18</t>
  </si>
  <si>
    <t>515520,1645503,ad,False,23,Wednesday,18</t>
  </si>
  <si>
    <t>515521,1012391,ad,False,3,Wednesday,18</t>
  </si>
  <si>
    <t>515522,1574561,ad,False,4,Wednesday,18</t>
  </si>
  <si>
    <t>515523,1095614,ad,False,1,Wednesday,18</t>
  </si>
  <si>
    <t>515524,1047844,ad,False,5,Friday,17</t>
  </si>
  <si>
    <t>515525,1113450,ad,False,6,Wednesday,18</t>
  </si>
  <si>
    <t>515526,921140,psa,False,1,Wednesday,18</t>
  </si>
  <si>
    <t>515527,1420678,ad,False,4,Wednesday,20</t>
  </si>
  <si>
    <t>515528,1121051,ad,False,2,Wednesday,18</t>
  </si>
  <si>
    <t>515529,1172309,ad,False,28,Monday,23</t>
  </si>
  <si>
    <t>515530,1557546,ad,False,17,Saturday,16</t>
  </si>
  <si>
    <t>515531,1043599,ad,False,1,Wednesday,18</t>
  </si>
  <si>
    <t>515532,1528756,ad,False,2,Wednesday,18</t>
  </si>
  <si>
    <t>515533,1142645,ad,False,3,Wednesday,18</t>
  </si>
  <si>
    <t>515534,1029853,ad,False,1,Wednesday,18</t>
  </si>
  <si>
    <t>515535,1007740,ad,False,6,Friday,14</t>
  </si>
  <si>
    <t>515536,914860,psa,False,6,Wednesday,18</t>
  </si>
  <si>
    <t>515537,1473504,ad,False,5,Wednesday,18</t>
  </si>
  <si>
    <t>515538,902626,psa,False,5,Wednesday,18</t>
  </si>
  <si>
    <t>515539,1238156,ad,False,5,Wednesday,18</t>
  </si>
  <si>
    <t>515540,1443476,ad,False,3,Wednesday,18</t>
  </si>
  <si>
    <t>515541,910516,psa,False,17,Wednesday,18</t>
  </si>
  <si>
    <t>515542,1156687,ad,False,3,Wednesday,18</t>
  </si>
  <si>
    <t>515543,1413429,ad,False,1,Wednesday,18</t>
  </si>
  <si>
    <t>515544,1517011,ad,False,13,Saturday,15</t>
  </si>
  <si>
    <t>515545,1292459,ad,False,1,Wednesday,18</t>
  </si>
  <si>
    <t>515546,1448935,ad,False,1,Wednesday,18</t>
  </si>
  <si>
    <t>515547,1527689,ad,False,1,Wednesday,18</t>
  </si>
  <si>
    <t>515548,1169132,ad,False,49,Saturday,12</t>
  </si>
  <si>
    <t>515549,1542899,ad,False,12,Wednesday,18</t>
  </si>
  <si>
    <t>515550,1312679,ad,False,1,Wednesday,18</t>
  </si>
  <si>
    <t>515551,1430348,ad,False,7,Wednesday,19</t>
  </si>
  <si>
    <t>515552,1067762,ad,False,12,Wednesday,18</t>
  </si>
  <si>
    <t>515553,1636860,ad,False,1,Wednesday,18</t>
  </si>
  <si>
    <t>515554,1488531,ad,False,3,Wednesday,18</t>
  </si>
  <si>
    <t>515555,1547178,ad,False,19,Thursday,15</t>
  </si>
  <si>
    <t>515556,1008355,ad,False,17,Saturday,18</t>
  </si>
  <si>
    <t>515557,1474311,ad,False,5,Wednesday,18</t>
  </si>
  <si>
    <t>515558,1037546,ad,False,8,Wednesday,18</t>
  </si>
  <si>
    <t>515559,1271982,ad,False,3,Wednesday,18</t>
  </si>
  <si>
    <t>515560,1396604,ad,False,6,Saturday,22</t>
  </si>
  <si>
    <t>515561,1648696,ad,False,4,Thursday,13</t>
  </si>
  <si>
    <t>515562,1021930,ad,False,2,Thursday,13</t>
  </si>
  <si>
    <t>515563,1123908,ad,False,2,Wednesday,18</t>
  </si>
  <si>
    <t>515564,1129493,ad,False,1,Wednesday,18</t>
  </si>
  <si>
    <t>515565,1031493,ad,False,2,Wednesday,18</t>
  </si>
  <si>
    <t>515566,1115537,ad,False,25,Saturday,17</t>
  </si>
  <si>
    <t>515567,1429194,ad,False,4,Tuesday,18</t>
  </si>
  <si>
    <t>515568,1160472,ad,False,1,Wednesday,18</t>
  </si>
  <si>
    <t>515569,1003854,ad,False,26,Wednesday,18</t>
  </si>
  <si>
    <t>515570,905865,psa,False,20,Wednesday,18</t>
  </si>
  <si>
    <t>515571,1324686,ad,False,21,Saturday,9</t>
  </si>
  <si>
    <t>515572,1018750,ad,False,4,Wednesday,18</t>
  </si>
  <si>
    <t>515573,1441034,ad,False,18,Wednesday,18</t>
  </si>
  <si>
    <t>515574,1122875,ad,False,1,Wednesday,18</t>
  </si>
  <si>
    <t>515575,1185262,ad,False,46,Thursday,18</t>
  </si>
  <si>
    <t>515576,901113,psa,False,34,Thursday,18</t>
  </si>
  <si>
    <t>515577,901905,psa,False,24,Wednesday,18</t>
  </si>
  <si>
    <t>515578,1161098,ad,False,6,Thursday,9</t>
  </si>
  <si>
    <t>515579,1481230,ad,False,8,Wednesday,19</t>
  </si>
  <si>
    <t>515580,1363273,ad,False,3,Wednesday,18</t>
  </si>
  <si>
    <t>515581,1451431,ad,False,4,Friday,12</t>
  </si>
  <si>
    <t>515582,1059464,ad,False,5,Wednesday,18</t>
  </si>
  <si>
    <t>515583,1238576,ad,False,5,Wednesday,18</t>
  </si>
  <si>
    <t>515584,1641245,ad,False,6,Wednesday,20</t>
  </si>
  <si>
    <t>515585,1480017,ad,False,4,Wednesday,18</t>
  </si>
  <si>
    <t>515586,1277251,ad,False,8,Wednesday,18</t>
  </si>
  <si>
    <t>515587,1181344,ad,False,6,Thursday,18</t>
  </si>
  <si>
    <t>515588,1603711,ad,False,17,Wednesday,18</t>
  </si>
  <si>
    <t>515589,1313831,ad,False,24,Wednesday,18</t>
  </si>
  <si>
    <t>515590,1465997,ad,False,27,Wednesday,8</t>
  </si>
  <si>
    <t>515591,1012312,ad,False,17,Wednesday,19</t>
  </si>
  <si>
    <t>515592,1189684,ad,False,21,Friday,10</t>
  </si>
  <si>
    <t>515593,1240662,ad,False,15,Tuesday,11</t>
  </si>
  <si>
    <t>515594,1260143,ad,False,1,Wednesday,18</t>
  </si>
  <si>
    <t>515595,1499493,ad,False,21,Wednesday,18</t>
  </si>
  <si>
    <t>515596,1234362,ad,False,21,Wednesday,18</t>
  </si>
  <si>
    <t>515597,1006336,ad,False,3,Wednesday,18</t>
  </si>
  <si>
    <t>515598,1620568,ad,False,2,Wednesday,18</t>
  </si>
  <si>
    <t>515599,1578662,ad,False,30,Thursday,13</t>
  </si>
  <si>
    <t>515600,1395292,ad,False,24,Wednesday,18</t>
  </si>
  <si>
    <t>515601,1653117,ad,False,1,Wednesday,18</t>
  </si>
  <si>
    <t>515602,1517063,ad,False,4,Wednesday,19</t>
  </si>
  <si>
    <t>515603,1106643,ad,False,4,Friday,18</t>
  </si>
  <si>
    <t>515604,1452710,ad,False,6,Thursday,21</t>
  </si>
  <si>
    <t>515605,1025810,ad,False,8,Thursday,15</t>
  </si>
  <si>
    <t>515606,1629625,ad,False,5,Thursday,15</t>
  </si>
  <si>
    <t>515607,901884,psa,False,26,Saturday,20</t>
  </si>
  <si>
    <t>515608,1538491,ad,False,5,Thursday,16</t>
  </si>
  <si>
    <t>515609,1178602,ad,False,3,Wednesday,18</t>
  </si>
  <si>
    <t>515610,1178750,ad,False,4,Friday,11</t>
  </si>
  <si>
    <t>515611,1098323,ad,False,24,Wednesday,18</t>
  </si>
  <si>
    <t>515612,1214351,ad,False,3,Sunday,23</t>
  </si>
  <si>
    <t>515613,1226048,ad,False,38,Wednesday,17</t>
  </si>
  <si>
    <t>515614,1653620,ad,False,6,Wednesday,18</t>
  </si>
  <si>
    <t>515615,1500572,ad,False,2,Wednesday,18</t>
  </si>
  <si>
    <t>515616,1070004,ad,False,2,Wednesday,18</t>
  </si>
  <si>
    <t>515617,1036267,ad,False,8,Thursday,18</t>
  </si>
  <si>
    <t>515618,1210493,ad,False,1,Wednesday,18</t>
  </si>
  <si>
    <t>515619,1256580,ad,False,1,Wednesday,18</t>
  </si>
  <si>
    <t>515620,1328603,ad,False,11,Wednesday,18</t>
  </si>
  <si>
    <t>515621,1118930,ad,False,4,Wednesday,18</t>
  </si>
  <si>
    <t>515622,1538296,ad,False,25,Wednesday,18</t>
  </si>
  <si>
    <t>515623,1169525,ad,False,2,Wednesday,18</t>
  </si>
  <si>
    <t>515624,900596,psa,False,5,Thursday,14</t>
  </si>
  <si>
    <t>515625,1312038,ad,False,6,Wednesday,18</t>
  </si>
  <si>
    <t>515626,1528940,ad,False,15,Wednesday,18</t>
  </si>
  <si>
    <t>515627,910319,psa,False,2,Wednesday,18</t>
  </si>
  <si>
    <t>515628,1254030,ad,False,8,Wednesday,18</t>
  </si>
  <si>
    <t>515629,1010545,ad,False,3,Wednesday,18</t>
  </si>
  <si>
    <t>515630,1079833,ad,False,3,Wednesday,18</t>
  </si>
  <si>
    <t>515631,1070761,ad,False,32,Wednesday,10</t>
  </si>
  <si>
    <t>515632,1382235,ad,False,17,Monday,17</t>
  </si>
  <si>
    <t>515633,1234866,ad,False,2,Wednesday,18</t>
  </si>
  <si>
    <t>515634,1167367,ad,False,2,Wednesday,18</t>
  </si>
  <si>
    <t>515635,1081155,ad,False,2,Wednesday,18</t>
  </si>
  <si>
    <t>515636,1229778,ad,False,3,Thursday,18</t>
  </si>
  <si>
    <t>515637,909244,psa,False,5,Wednesday,18</t>
  </si>
  <si>
    <t>515638,1146045,ad,False,21,Wednesday,18</t>
  </si>
  <si>
    <t>515639,1080875,ad,False,2,Wednesday,18</t>
  </si>
  <si>
    <t>515640,1140705,ad,False,2,Wednesday,18</t>
  </si>
  <si>
    <t>515641,1027607,ad,False,24,Tuesday,17</t>
  </si>
  <si>
    <t>515642,1087643,ad,False,5,Wednesday,18</t>
  </si>
  <si>
    <t>515643,1321445,ad,False,4,Wednesday,18</t>
  </si>
  <si>
    <t>515644,1046300,ad,False,7,Wednesday,18</t>
  </si>
  <si>
    <t>515645,1396198,ad,False,2,Wednesday,18</t>
  </si>
  <si>
    <t>515646,1444790,ad,False,15,Sunday,18</t>
  </si>
  <si>
    <t>515647,1595959,ad,False,13,Sunday,15</t>
  </si>
  <si>
    <t>515648,1578196,ad,False,23,Wednesday,18</t>
  </si>
  <si>
    <t>515649,1016616,ad,False,37,Wednesday,18</t>
  </si>
  <si>
    <t>515650,1432241,ad,False,24,Wednesday,18</t>
  </si>
  <si>
    <t>515651,1394121,ad,False,1,Wednesday,18</t>
  </si>
  <si>
    <t>515652,1232422,ad,False,1,Wednesday,18</t>
  </si>
  <si>
    <t>515653,1295136,ad,False,10,Wednesday,18</t>
  </si>
  <si>
    <t>515654,902944,psa,False,20,Saturday,18</t>
  </si>
  <si>
    <t>515655,1348804,ad,False,6,Wednesday,18</t>
  </si>
  <si>
    <t>515656,1496094,ad,False,24,Wednesday,18</t>
  </si>
  <si>
    <t>515657,902044,psa,False,2,Tuesday,18</t>
  </si>
  <si>
    <t>515658,1621636,ad,False,24,Wednesday,18</t>
  </si>
  <si>
    <t>515659,1454493,ad,False,24,Thursday,13</t>
  </si>
  <si>
    <t>515660,1430667,ad,False,8,Wednesday,18</t>
  </si>
  <si>
    <t>515661,1072469,ad,False,1,Wednesday,18</t>
  </si>
  <si>
    <t>515662,1428499,ad,False,8,Wednesday,18</t>
  </si>
  <si>
    <t>515663,1183372,ad,False,4,Monday,22</t>
  </si>
  <si>
    <t>515664,1098196,ad,False,3,Wednesday,18</t>
  </si>
  <si>
    <t>515665,1246557,ad,False,7,Thursday,18</t>
  </si>
  <si>
    <t>515666,1151638,ad,False,5,Wednesday,18</t>
  </si>
  <si>
    <t>515667,1076484,ad,False,1,Wednesday,18</t>
  </si>
  <si>
    <t>515668,1003985,ad,False,22,Wednesday,18</t>
  </si>
  <si>
    <t>515669,1120913,ad,False,4,Wednesday,18</t>
  </si>
  <si>
    <t>515670,1135278,ad,False,4,Wednesday,18</t>
  </si>
  <si>
    <t>515671,1285984,ad,False,3,Wednesday,18</t>
  </si>
  <si>
    <t>515672,1098614,ad,False,3,Wednesday,18</t>
  </si>
  <si>
    <t>515673,1187689,ad,False,1,Wednesday,18</t>
  </si>
  <si>
    <t>515674,1084957,ad,False,8,Wednesday,18</t>
  </si>
  <si>
    <t>515675,1358051,ad,False,50,Wednesday,18</t>
  </si>
  <si>
    <t>515676,1636535,ad,False,25,Wednesday,18</t>
  </si>
  <si>
    <t>515677,1488394,ad,False,1,Wednesday,18</t>
  </si>
  <si>
    <t>515678,1233477,ad,False,5,Wednesday,18</t>
  </si>
  <si>
    <t>515679,1009270,ad,False,5,Wednesday,18</t>
  </si>
  <si>
    <t>515680,1577280,ad,False,1,Wednesday,18</t>
  </si>
  <si>
    <t>515681,1651421,ad,False,7,Wednesday,18</t>
  </si>
  <si>
    <t>515682,1651286,ad,False,7,Friday,8</t>
  </si>
  <si>
    <t>515683,1053962,ad,False,2,Wednesday,18</t>
  </si>
  <si>
    <t>515684,1064830,ad,False,4,Wednesday,21</t>
  </si>
  <si>
    <t>515685,1344267,ad,False,2,Wednesday,18</t>
  </si>
  <si>
    <t>515686,1459037,ad,False,5,Wednesday,18</t>
  </si>
  <si>
    <t>515687,1563789,ad,False,7,Wednesday,19</t>
  </si>
  <si>
    <t>515688,1497690,ad,False,3,Wednesday,18</t>
  </si>
  <si>
    <t>515689,906488,psa,False,5,Wednesday,18</t>
  </si>
  <si>
    <t>515690,1017953,ad,False,8,Monday,20</t>
  </si>
  <si>
    <t>515691,922344,psa,False,29,Tuesday,10</t>
  </si>
  <si>
    <t>515692,1347718,ad,False,4,Wednesday,18</t>
  </si>
  <si>
    <t>515693,1164976,ad,False,22,Saturday,16</t>
  </si>
  <si>
    <t>515694,1641162,ad,False,3,Wednesday,18</t>
  </si>
  <si>
    <t>515695,1082706,ad,False,4,Wednesday,18</t>
  </si>
  <si>
    <t>515696,1535223,ad,False,2,Wednesday,18</t>
  </si>
  <si>
    <t>515697,901557,psa,False,6,Wednesday,18</t>
  </si>
  <si>
    <t>515698,902338,psa,False,3,Wednesday,18</t>
  </si>
  <si>
    <t>515699,1463396,ad,False,1,Wednesday,18</t>
  </si>
  <si>
    <t>515700,1113442,ad,False,14,Wednesday,18</t>
  </si>
  <si>
    <t>515701,912252,psa,False,5,Wednesday,18</t>
  </si>
  <si>
    <t>515702,910501,psa,False,3,Wednesday,18</t>
  </si>
  <si>
    <t>515703,1620452,ad,False,3,Wednesday,18</t>
  </si>
  <si>
    <t>515704,1569442,ad,False,21,Saturday,15</t>
  </si>
  <si>
    <t>515705,1513914,ad,False,8,Wednesday,18</t>
  </si>
  <si>
    <t>515706,1230319,ad,False,25,Wednesday,18</t>
  </si>
  <si>
    <t>515707,1489651,ad,False,33,Wednesday,18</t>
  </si>
  <si>
    <t>515708,1168738,ad,False,2,Thursday,18</t>
  </si>
  <si>
    <t>515709,1395307,ad,False,18,Saturday,18</t>
  </si>
  <si>
    <t>515710,1321659,ad,False,6,Wednesday,18</t>
  </si>
  <si>
    <t>515711,1012771,ad,False,1,Wednesday,18</t>
  </si>
  <si>
    <t>515712,1561020,ad,False,2,Thursday,15</t>
  </si>
  <si>
    <t>515713,920648,psa,False,1,Wednesday,18</t>
  </si>
  <si>
    <t>515714,1250995,ad,False,48,Wednesday,18</t>
  </si>
  <si>
    <t>515715,1623717,ad,False,6,Tuesday,15</t>
  </si>
  <si>
    <t>515716,1030445,ad,False,8,Thursday,19</t>
  </si>
  <si>
    <t>515717,1120389,ad,False,25,Wednesday,18</t>
  </si>
  <si>
    <t>515718,1067516,ad,False,1,Wednesday,18</t>
  </si>
  <si>
    <t>515719,1016364,ad,False,24,Monday,15</t>
  </si>
  <si>
    <t>515720,1511242,ad,False,17,Saturday,16</t>
  </si>
  <si>
    <t>515721,1611520,ad,False,5,Wednesday,18</t>
  </si>
  <si>
    <t>515722,905360,psa,False,1,Wednesday,18</t>
  </si>
  <si>
    <t>515723,1386920,ad,False,40,Friday,18</t>
  </si>
  <si>
    <t>515724,1625656,ad,False,2,Thursday,18</t>
  </si>
  <si>
    <t>515725,1230132,ad,False,1,Wednesday,18</t>
  </si>
  <si>
    <t>515726,1016476,ad,False,1,Wednesday,18</t>
  </si>
  <si>
    <t>515727,911722,psa,False,6,Wednesday,2</t>
  </si>
  <si>
    <t>515728,1149486,ad,False,23,Tuesday,17</t>
  </si>
  <si>
    <t>515729,1231197,ad,False,7,Wednesday,18</t>
  </si>
  <si>
    <t>515730,1518152,ad,False,6,Wednesday,18</t>
  </si>
  <si>
    <t>515731,1037241,ad,False,23,Thursday,16</t>
  </si>
  <si>
    <t>515732,1554299,ad,False,34,Wednesday,18</t>
  </si>
  <si>
    <t>515733,1082449,ad,False,2,Tuesday,18</t>
  </si>
  <si>
    <t>515734,1357265,ad,False,2,Wednesday,19</t>
  </si>
  <si>
    <t>515735,1153198,ad,False,8,Friday,8</t>
  </si>
  <si>
    <t>515736,1638738,ad,False,3,Wednesday,18</t>
  </si>
  <si>
    <t>515737,916036,psa,False,23,Wednesday,19</t>
  </si>
  <si>
    <t>515738,1278129,ad,False,1,Wednesday,18</t>
  </si>
  <si>
    <t>515739,1251343,ad,False,7,Thursday,21</t>
  </si>
  <si>
    <t>515740,1082485,ad,True,31,Monday,10</t>
  </si>
  <si>
    <t>515741,1251390,ad,False,7,Wednesday,18</t>
  </si>
  <si>
    <t>515742,1052960,ad,False,17,Friday,8</t>
  </si>
  <si>
    <t>515743,1186559,ad,False,2,Friday,18</t>
  </si>
  <si>
    <t>515744,902988,psa,False,1,Wednesday,18</t>
  </si>
  <si>
    <t>515745,1227793,ad,False,25,Wednesday,18</t>
  </si>
  <si>
    <t>515746,1383331,ad,False,8,Monday,10</t>
  </si>
  <si>
    <t>515747,1645498,ad,False,2,Wednesday,18</t>
  </si>
  <si>
    <t>515748,1150769,ad,False,9,Saturday,15</t>
  </si>
  <si>
    <t>515749,1414247,ad,False,8,Thursday,12</t>
  </si>
  <si>
    <t>515750,1523726,ad,False,3,Wednesday,18</t>
  </si>
  <si>
    <t>515751,1079104,ad,False,3,Thursday,13</t>
  </si>
  <si>
    <t>515752,1480453,ad,False,29,Saturday,11</t>
  </si>
  <si>
    <t>515753,1532350,ad,False,1,Wednesday,18</t>
  </si>
  <si>
    <t>515754,1073222,ad,False,1,Wednesday,18</t>
  </si>
  <si>
    <t>515755,1405116,ad,False,3,Monday,3</t>
  </si>
  <si>
    <t>515756,1139821,ad,False,1,Wednesday,18</t>
  </si>
  <si>
    <t>515757,1187858,ad,False,8,Wednesday,18</t>
  </si>
  <si>
    <t>515758,918547,psa,False,1,Wednesday,18</t>
  </si>
  <si>
    <t>515759,1276018,ad,False,8,Saturday,16</t>
  </si>
  <si>
    <t>515760,1182353,ad,False,26,Wednesday,19</t>
  </si>
  <si>
    <t>515761,1048828,ad,False,6,Thursday,10</t>
  </si>
  <si>
    <t>515762,923143,psa,False,2,Wednesday,18</t>
  </si>
  <si>
    <t>515763,1226422,ad,False,6,Saturday,2</t>
  </si>
  <si>
    <t>515764,1335952,ad,False,15,Wednesday,18</t>
  </si>
  <si>
    <t>515765,1230520,ad,False,2,Wednesday,18</t>
  </si>
  <si>
    <t>515766,1003923,ad,False,24,Wednesday,18</t>
  </si>
  <si>
    <t>515767,1471986,ad,False,2,Wednesday,18</t>
  </si>
  <si>
    <t>515768,1036053,ad,False,1,Wednesday,18</t>
  </si>
  <si>
    <t>515769,923192,psa,False,2,Wednesday,18</t>
  </si>
  <si>
    <t>515770,1647390,ad,False,11,Saturday,16</t>
  </si>
  <si>
    <t>515771,1491300,ad,False,6,Wednesday,18</t>
  </si>
  <si>
    <t>515772,1269360,ad,False,24,Thursday,9</t>
  </si>
  <si>
    <t>515773,1313658,ad,False,4,Wednesday,18</t>
  </si>
  <si>
    <t>515774,901286,psa,False,22,Thursday,14</t>
  </si>
  <si>
    <t>515775,907304,psa,False,4,Wednesday,18</t>
  </si>
  <si>
    <t>515776,1158301,ad,False,2,Saturday,18</t>
  </si>
  <si>
    <t>515777,915714,psa,False,24,Tuesday,17</t>
  </si>
  <si>
    <t>515778,1355246,ad,False,4,Wednesday,18</t>
  </si>
  <si>
    <t>515779,1068422,ad,False,2,Thursday,13</t>
  </si>
  <si>
    <t>515780,1444573,ad,False,26,Wednesday,18</t>
  </si>
  <si>
    <t>515781,1304662,ad,False,4,Wednesday,18</t>
  </si>
  <si>
    <t>515782,1079910,ad,False,20,Saturday,19</t>
  </si>
  <si>
    <t>515783,909728,psa,False,10,Wednesday,18</t>
  </si>
  <si>
    <t>515784,1194137,ad,False,4,Wednesday,18</t>
  </si>
  <si>
    <t>515785,1265856,ad,False,16,Wednesday,19</t>
  </si>
  <si>
    <t>515786,1507061,ad,False,2,Wednesday,18</t>
  </si>
  <si>
    <t>515787,1606090,ad,False,5,Wednesday,18</t>
  </si>
  <si>
    <t>515788,905070,psa,False,2,Monday,20</t>
  </si>
  <si>
    <t>515789,907733,psa,False,25,Sunday,20</t>
  </si>
  <si>
    <t>515790,1430687,ad,False,1,Wednesday,18</t>
  </si>
  <si>
    <t>515791,1128199,ad,False,2,Wednesday,19</t>
  </si>
  <si>
    <t>515792,1560244,ad,False,1,Wednesday,18</t>
  </si>
  <si>
    <t>515793,1121527,ad,False,6,Wednesday,18</t>
  </si>
  <si>
    <t>515794,1437157,ad,False,4,Wednesday,7</t>
  </si>
  <si>
    <t>515795,1192408,ad,False,4,Wednesday,18</t>
  </si>
  <si>
    <t>515796,1253886,ad,False,7,Sunday,13</t>
  </si>
  <si>
    <t>515797,1427290,ad,False,24,Thursday,15</t>
  </si>
  <si>
    <t>515798,1193699,ad,False,20,Wednesday,19</t>
  </si>
  <si>
    <t>515799,1541188,ad,False,5,Wednesday,18</t>
  </si>
  <si>
    <t>515800,1361786,ad,False,4,Wednesday,18</t>
  </si>
  <si>
    <t>515801,1017732,ad,False,4,Wednesday,11</t>
  </si>
  <si>
    <t>515802,1232296,ad,True,12,Friday,17</t>
  </si>
  <si>
    <t>515803,1028950,ad,False,2,Wednesday,18</t>
  </si>
  <si>
    <t>515804,1113685,ad,False,4,Saturday,12</t>
  </si>
  <si>
    <t>515805,1286173,ad,False,4,Friday,12</t>
  </si>
  <si>
    <t>515806,1461700,ad,False,6,Wednesday,18</t>
  </si>
  <si>
    <t>515807,1129609,ad,False,17,Wednesday,19</t>
  </si>
  <si>
    <t>515808,1024447,ad,False,5,Wednesday,18</t>
  </si>
  <si>
    <t>515809,1092664,ad,False,3,Wednesday,18</t>
  </si>
  <si>
    <t>515810,1653809,ad,False,1,Wednesday,18</t>
  </si>
  <si>
    <t>515811,1066582,ad,False,1,Wednesday,18</t>
  </si>
  <si>
    <t>515812,905262,psa,False,1,Wednesday,18</t>
  </si>
  <si>
    <t>515813,1135715,ad,False,1,Wednesday,18</t>
  </si>
  <si>
    <t>515814,1196280,ad,False,13,Saturday,13</t>
  </si>
  <si>
    <t>515815,1169795,ad,False,5,Wednesday,18</t>
  </si>
  <si>
    <t>515816,1642047,ad,False,6,Wednesday,18</t>
  </si>
  <si>
    <t>515817,1047662,ad,False,26,Wednesday,18</t>
  </si>
  <si>
    <t>515818,1080820,ad,False,8,Wednesday,18</t>
  </si>
  <si>
    <t>515819,1538102,ad,False,3,Friday,15</t>
  </si>
  <si>
    <t>515820,1077843,ad,False,2,Friday,18</t>
  </si>
  <si>
    <t>515821,1055702,ad,False,3,Wednesday,18</t>
  </si>
  <si>
    <t>515822,1346377,ad,False,3,Thursday,16</t>
  </si>
  <si>
    <t>515823,1498186,ad,False,25,Wednesday,18</t>
  </si>
  <si>
    <t>515824,1036238,ad,False,1,Wednesday,18</t>
  </si>
  <si>
    <t>515825,1290563,ad,False,8,Wednesday,19</t>
  </si>
  <si>
    <t>515826,1568907,ad,False,5,Wednesday,18</t>
  </si>
  <si>
    <t>515827,1351941,ad,False,2,Wednesday,18</t>
  </si>
  <si>
    <t>515828,1638370,ad,False,5,Thursday,14</t>
  </si>
  <si>
    <t>515829,1526092,ad,False,5,Wednesday,18</t>
  </si>
  <si>
    <t>515830,902685,psa,False,49,Friday,12</t>
  </si>
  <si>
    <t>515831,1445313,ad,False,6,Wednesday,18</t>
  </si>
  <si>
    <t>515832,1052651,ad,False,6,Wednesday,18</t>
  </si>
  <si>
    <t>515833,903898,psa,False,2,Wednesday,18</t>
  </si>
  <si>
    <t>515834,1223235,ad,False,1,Wednesday,18</t>
  </si>
  <si>
    <t>515835,1090602,ad,False,4,Wednesday,19</t>
  </si>
  <si>
    <t>515836,1442885,ad,False,5,Wednesday,18</t>
  </si>
  <si>
    <t>515837,1359889,ad,False,5,Tuesday,15</t>
  </si>
  <si>
    <t>515838,1653774,ad,False,3,Wednesday,18</t>
  </si>
  <si>
    <t>515839,1140065,ad,False,22,Thursday,17</t>
  </si>
  <si>
    <t>515840,1540387,ad,False,2,Wednesday,18</t>
  </si>
  <si>
    <t>515841,1460630,ad,False,3,Wednesday,18</t>
  </si>
  <si>
    <t>515842,1095746,ad,False,6,Wednesday,22</t>
  </si>
  <si>
    <t>515843,1005970,ad,False,5,Wednesday,18</t>
  </si>
  <si>
    <t>515844,907896,psa,False,26,Wednesday,18</t>
  </si>
  <si>
    <t>515845,1636974,ad,False,24,Wednesday,9</t>
  </si>
  <si>
    <t>515846,1369608,ad,False,2,Wednesday,18</t>
  </si>
  <si>
    <t>515847,1209578,ad,False,1,Wednesday,18</t>
  </si>
  <si>
    <t>515848,1552636,ad,False,1,Wednesday,18</t>
  </si>
  <si>
    <t>515849,1229159,ad,False,2,Wednesday,18</t>
  </si>
  <si>
    <t>515850,1057169,ad,False,3,Wednesday,18</t>
  </si>
  <si>
    <t>515851,1213604,ad,False,8,Thursday,20</t>
  </si>
  <si>
    <t>515852,1062685,ad,False,1,Wednesday,18</t>
  </si>
  <si>
    <t>515853,1044203,ad,False,12,Wednesday,18</t>
  </si>
  <si>
    <t>515854,1074585,ad,False,30,Wednesday,19</t>
  </si>
  <si>
    <t>515855,1209182,ad,False,13,Friday,20</t>
  </si>
  <si>
    <t>515856,1322818,ad,False,4,Tuesday,18</t>
  </si>
  <si>
    <t>515857,1337356,ad,False,4,Wednesday,18</t>
  </si>
  <si>
    <t>515858,1265164,ad,False,1,Wednesday,18</t>
  </si>
  <si>
    <t>515859,903966,psa,False,25,Tuesday,13</t>
  </si>
  <si>
    <t>515860,1437701,ad,False,1,Wednesday,18</t>
  </si>
  <si>
    <t>515861,1258287,ad,False,8,Thursday,15</t>
  </si>
  <si>
    <t>515862,1051815,ad,False,6,Thursday,23</t>
  </si>
  <si>
    <t>515863,1510246,ad,False,2,Wednesday,18</t>
  </si>
  <si>
    <t>515864,918036,psa,False,7,Thursday,19</t>
  </si>
  <si>
    <t>515865,1064205,ad,False,1,Wednesday,18</t>
  </si>
  <si>
    <t>515866,901145,psa,False,24,Wednesday,18</t>
  </si>
  <si>
    <t>515867,1104558,ad,False,26,Thursday,18</t>
  </si>
  <si>
    <t>515868,1022931,ad,False,1,Wednesday,18</t>
  </si>
  <si>
    <t>515869,1116876,ad,False,10,Wednesday,19</t>
  </si>
  <si>
    <t>515870,1646456,ad,False,5,Wednesday,18</t>
  </si>
  <si>
    <t>515871,1001792,ad,False,6,Wednesday,18</t>
  </si>
  <si>
    <t>515872,1619924,ad,False,5,Tuesday,10</t>
  </si>
  <si>
    <t>515873,1344940,ad,False,3,Saturday,9</t>
  </si>
  <si>
    <t>515874,1352891,ad,False,53,Wednesday,20</t>
  </si>
  <si>
    <t>515875,916787,psa,False,48,Thursday,13</t>
  </si>
  <si>
    <t>515876,1634332,ad,False,28,Sunday,11</t>
  </si>
  <si>
    <t>515877,1069708,ad,False,4,Wednesday,18</t>
  </si>
  <si>
    <t>515878,1066899,ad,False,2,Wednesday,18</t>
  </si>
  <si>
    <t>515879,920796,psa,False,48,Thursday,13</t>
  </si>
  <si>
    <t>515880,1261135,ad,False,2,Wednesday,18</t>
  </si>
  <si>
    <t>515881,1466444,ad,False,2,Wednesday,18</t>
  </si>
  <si>
    <t>515882,1277974,ad,False,5,Wednesday,18</t>
  </si>
  <si>
    <t>515883,1148262,ad,False,6,Wednesday,18</t>
  </si>
  <si>
    <t>515884,1355563,ad,False,6,Wednesday,18</t>
  </si>
  <si>
    <t>515885,1446758,ad,False,1,Wednesday,18</t>
  </si>
  <si>
    <t>515886,910772,psa,False,1,Wednesday,18</t>
  </si>
  <si>
    <t>515887,1400133,ad,False,2,Thursday,18</t>
  </si>
  <si>
    <t>515888,1061750,ad,False,8,Thursday,2</t>
  </si>
  <si>
    <t>515889,1068438,ad,False,12,Sunday,11</t>
  </si>
  <si>
    <t>515890,1000283,ad,True,25,Thursday,14</t>
  </si>
  <si>
    <t>515891,1572599,ad,False,3,Wednesday,18</t>
  </si>
  <si>
    <t>515892,1280680,ad,False,1,Wednesday,18</t>
  </si>
  <si>
    <t>515893,1044437,ad,False,2,Wednesday,18</t>
  </si>
  <si>
    <t>515894,1332626,ad,False,6,Wednesday,19</t>
  </si>
  <si>
    <t>515895,1426215,ad,False,8,Wednesday,18</t>
  </si>
  <si>
    <t>515896,1571487,ad,False,12,Wednesday,18</t>
  </si>
  <si>
    <t>515897,1632457,ad,False,5,Friday,20</t>
  </si>
  <si>
    <t>515898,1460749,ad,False,9,Wednesday,19</t>
  </si>
  <si>
    <t>515899,1210471,ad,False,2,Wednesday,9</t>
  </si>
  <si>
    <t>515900,1338191,ad,False,3,Wednesday,18</t>
  </si>
  <si>
    <t>515901,1195686,ad,False,24,Wednesday,19</t>
  </si>
  <si>
    <t>515902,1015219,ad,False,5,Wednesday,18</t>
  </si>
  <si>
    <t>515903,1028114,ad,False,12,Wednesday,18</t>
  </si>
  <si>
    <t>515904,1161704,ad,False,1,Wednesday,18</t>
  </si>
  <si>
    <t>515905,1565078,ad,False,4,Monday,17</t>
  </si>
  <si>
    <t>515906,1620045,ad,False,7,Wednesday,18</t>
  </si>
  <si>
    <t>515907,1230022,ad,False,1,Wednesday,18</t>
  </si>
  <si>
    <t>515908,1371355,ad,False,9,Wednesday,18</t>
  </si>
  <si>
    <t>515909,1020025,ad,False,1,Wednesday,18</t>
  </si>
  <si>
    <t>515910,1218993,ad,False,1,Wednesday,18</t>
  </si>
  <si>
    <t>515911,1187316,ad,False,7,Wednesday,18</t>
  </si>
  <si>
    <t>515912,1425379,ad,False,6,Wednesday,20</t>
  </si>
  <si>
    <t>515913,1400975,ad,False,7,Wednesday,18</t>
  </si>
  <si>
    <t>515914,1177483,ad,False,3,Thursday,23</t>
  </si>
  <si>
    <t>515915,1480634,ad,False,3,Wednesday,18</t>
  </si>
  <si>
    <t>515916,1186153,ad,False,3,Thursday,16</t>
  </si>
  <si>
    <t>515917,1090731,ad,False,2,Wednesday,18</t>
  </si>
  <si>
    <t>515918,1476638,ad,False,4,Wednesday,18</t>
  </si>
  <si>
    <t>515919,1307037,ad,False,2,Wednesday,15</t>
  </si>
  <si>
    <t>515920,915717,psa,False,14,Wednesday,18</t>
  </si>
  <si>
    <t>515921,1606979,ad,False,6,Wednesday,18</t>
  </si>
  <si>
    <t>515922,1610683,ad,False,7,Wednesday,18</t>
  </si>
  <si>
    <t>515923,1025563,ad,False,2,Wednesday,18</t>
  </si>
  <si>
    <t>515924,1272130,ad,False,19,Friday,9</t>
  </si>
  <si>
    <t>515925,1135856,ad,False,6,Saturday,16</t>
  </si>
  <si>
    <t>515926,1648513,ad,False,5,Wednesday,18</t>
  </si>
  <si>
    <t>515927,1001482,ad,False,4,Wednesday,10</t>
  </si>
  <si>
    <t>515928,1643731,ad,False,1,Wednesday,18</t>
  </si>
  <si>
    <t>515929,1220116,ad,False,22,Wednesday,18</t>
  </si>
  <si>
    <t>515930,1020832,ad,False,21,Wednesday,20</t>
  </si>
  <si>
    <t>515931,1102088,ad,False,2,Wednesday,18</t>
  </si>
  <si>
    <t>515932,1066886,ad,False,7,Wednesday,18</t>
  </si>
  <si>
    <t>515933,1161341,ad,False,2,Wednesday,18</t>
  </si>
  <si>
    <t>515934,1004826,ad,False,24,Thursday,18</t>
  </si>
  <si>
    <t>515935,1470277,ad,False,6,Wednesday,18</t>
  </si>
  <si>
    <t>515936,1247940,ad,False,4,Thursday,7</t>
  </si>
  <si>
    <t>515937,1021949,ad,False,5,Wednesday,18</t>
  </si>
  <si>
    <t>515938,1647734,ad,False,4,Wednesday,18</t>
  </si>
  <si>
    <t>515939,1013919,ad,False,30,Tuesday,14</t>
  </si>
  <si>
    <t>515940,1469315,ad,False,23,Wednesday,20</t>
  </si>
  <si>
    <t>515941,1037463,ad,False,13,Wednesday,18</t>
  </si>
  <si>
    <t>515942,1455945,ad,False,1,Wednesday,18</t>
  </si>
  <si>
    <t>515943,1232806,ad,False,24,Wednesday,19</t>
  </si>
  <si>
    <t>515944,1402161,ad,False,3,Wednesday,18</t>
  </si>
  <si>
    <t>515945,1052273,ad,False,30,Wednesday,8</t>
  </si>
  <si>
    <t>515946,1303986,ad,False,22,Saturday,2</t>
  </si>
  <si>
    <t>515947,1329128,ad,False,4,Thursday,18</t>
  </si>
  <si>
    <t>515948,1504865,ad,False,21,Wednesday,18</t>
  </si>
  <si>
    <t>515949,1088330,ad,False,27,Sunday,10</t>
  </si>
  <si>
    <t>515950,1641015,ad,False,6,Wednesday,18</t>
  </si>
  <si>
    <t>515951,1077414,ad,False,5,Wednesday,19</t>
  </si>
  <si>
    <t>515952,1021470,ad,False,13,Thursday,10</t>
  </si>
  <si>
    <t>515953,1225313,ad,False,1,Wednesday,18</t>
  </si>
  <si>
    <t>515954,1074402,ad,False,26,Wednesday,19</t>
  </si>
  <si>
    <t>515955,1282067,ad,False,3,Wednesday,18</t>
  </si>
  <si>
    <t>515956,1421091,ad,False,6,Saturday,18</t>
  </si>
  <si>
    <t>515957,1272212,ad,False,1,Wednesday,18</t>
  </si>
  <si>
    <t>515958,1078726,ad,False,3,Friday,18</t>
  </si>
  <si>
    <t>515959,900459,psa,False,1,Wednesday,18</t>
  </si>
  <si>
    <t>515960,1470087,ad,False,2,Wednesday,21</t>
  </si>
  <si>
    <t>515961,1135769,ad,False,27,Thursday,18</t>
  </si>
  <si>
    <t>515962,1396200,ad,False,5,Wednesday,18</t>
  </si>
  <si>
    <t>515963,1396475,ad,False,25,Wednesday,18</t>
  </si>
  <si>
    <t>515964,1467904,ad,False,1,Wednesday,18</t>
  </si>
  <si>
    <t>515965,1445850,ad,False,6,Wednesday,21</t>
  </si>
  <si>
    <t>515966,1147323,ad,False,5,Wednesday,18</t>
  </si>
  <si>
    <t>515967,912217,psa,False,2,Thursday,18</t>
  </si>
  <si>
    <t>515968,1096666,ad,False,6,Saturday,10</t>
  </si>
  <si>
    <t>515969,1221786,ad,False,39,Wednesday,19</t>
  </si>
  <si>
    <t>515970,1028270,ad,False,6,Wednesday,18</t>
  </si>
  <si>
    <t>515971,1600515,ad,False,6,Wednesday,19</t>
  </si>
  <si>
    <t>515972,1265864,ad,False,6,Wednesday,19</t>
  </si>
  <si>
    <t>515973,1009696,ad,False,7,Wednesday,18</t>
  </si>
  <si>
    <t>515974,1582617,ad,False,6,Wednesday,18</t>
  </si>
  <si>
    <t>515975,1355940,ad,False,7,Saturday,15</t>
  </si>
  <si>
    <t>515976,908384,psa,False,2,Wednesday,18</t>
  </si>
  <si>
    <t>515977,1604930,ad,False,16,Monday,8</t>
  </si>
  <si>
    <t>515978,1201570,ad,False,48,Thursday,18</t>
  </si>
  <si>
    <t>515979,1370085,ad,False,14,Friday,18</t>
  </si>
  <si>
    <t>515980,1553147,ad,False,1,Wednesday,18</t>
  </si>
  <si>
    <t>515981,1304478,ad,False,18,Wednesday,19</t>
  </si>
  <si>
    <t>515982,1046338,ad,False,15,Wednesday,18</t>
  </si>
  <si>
    <t>515983,1507490,ad,False,15,Wednesday,19</t>
  </si>
  <si>
    <t>515984,1467680,ad,False,6,Wednesday,18</t>
  </si>
  <si>
    <t>515985,1420642,ad,False,8,Wednesday,18</t>
  </si>
  <si>
    <t>515986,1298406,ad,False,6,Wednesday,18</t>
  </si>
  <si>
    <t>515987,1400242,ad,False,6,Wednesday,19</t>
  </si>
  <si>
    <t>515988,1319978,ad,False,1,Wednesday,18</t>
  </si>
  <si>
    <t>515989,1447272,ad,False,1,Wednesday,18</t>
  </si>
  <si>
    <t>515990,1561282,ad,False,1,Wednesday,18</t>
  </si>
  <si>
    <t>515991,920391,psa,False,3,Sunday,10</t>
  </si>
  <si>
    <t>515992,1164922,ad,False,7,Wednesday,18</t>
  </si>
  <si>
    <t>515993,1469451,ad,False,8,Wednesday,19</t>
  </si>
  <si>
    <t>515994,1101419,ad,False,24,Wednesday,18</t>
  </si>
  <si>
    <t>515995,1010131,ad,False,5,Wednesday,19</t>
  </si>
  <si>
    <t>515996,1202299,ad,False,16,Wednesday,18</t>
  </si>
  <si>
    <t>515997,900803,psa,False,8,Wednesday,18</t>
  </si>
  <si>
    <t>515998,1371225,ad,False,2,Wednesday,18</t>
  </si>
  <si>
    <t>515999,1399621,ad,False,1,Wednesday,18</t>
  </si>
  <si>
    <t>516000,1082648,ad,False,3,Wednesday,18</t>
  </si>
  <si>
    <t>516001,1356767,ad,False,2,Wednesday,18</t>
  </si>
  <si>
    <t>516002,1475699,ad,False,4,Thursday,13</t>
  </si>
  <si>
    <t>516003,1436912,ad,False,16,Wednesday,18</t>
  </si>
  <si>
    <t>516004,1602992,ad,False,17,Friday,23</t>
  </si>
  <si>
    <t>516005,1634216,ad,False,8,Wednesday,21</t>
  </si>
  <si>
    <t>516006,1197472,ad,False,18,Wednesday,19</t>
  </si>
  <si>
    <t>516007,1156079,ad,False,2,Wednesday,18</t>
  </si>
  <si>
    <t>516008,907316,psa,False,2,Friday,18</t>
  </si>
  <si>
    <t>516009,1470581,ad,False,2,Wednesday,18</t>
  </si>
  <si>
    <t>516010,1622147,ad,False,1,Wednesday,18</t>
  </si>
  <si>
    <t>516011,1265880,ad,False,8,Wednesday,18</t>
  </si>
  <si>
    <t>516012,1005063,ad,False,1,Wednesday,18</t>
  </si>
  <si>
    <t>516013,1201100,ad,False,2,Wednesday,18</t>
  </si>
  <si>
    <t>516014,1540950,ad,False,48,Thursday,15</t>
  </si>
  <si>
    <t>516015,1216134,ad,False,4,Wednesday,18</t>
  </si>
  <si>
    <t>516016,1560549,ad,False,3,Wednesday,18</t>
  </si>
  <si>
    <t>516017,1182897,ad,False,19,Wednesday,18</t>
  </si>
  <si>
    <t>516018,1193662,ad,False,2,Wednesday,18</t>
  </si>
  <si>
    <t>516019,1020780,ad,False,3,Wednesday,18</t>
  </si>
  <si>
    <t>516020,1093000,ad,False,4,Tuesday,15</t>
  </si>
  <si>
    <t>516021,1090700,ad,False,4,Wednesday,18</t>
  </si>
  <si>
    <t>516022,1475049,ad,False,6,Wednesday,10</t>
  </si>
  <si>
    <t>516023,1080694,ad,False,1,Wednesday,18</t>
  </si>
  <si>
    <t>516024,901518,psa,False,20,Thursday,16</t>
  </si>
  <si>
    <t>516025,1324826,ad,False,1,Wednesday,18</t>
  </si>
  <si>
    <t>516026,1176681,ad,False,5,Thursday,22</t>
  </si>
  <si>
    <t>516027,1062689,ad,False,2,Wednesday,18</t>
  </si>
  <si>
    <t>516028,1095278,ad,False,6,Wednesday,18</t>
  </si>
  <si>
    <t>516029,1160076,ad,False,2,Wednesday,18</t>
  </si>
  <si>
    <t>516030,1590619,ad,False,5,Wednesday,18</t>
  </si>
  <si>
    <t>516031,1235697,ad,False,29,Sunday,8</t>
  </si>
  <si>
    <t>516032,1092366,ad,False,1,Wednesday,18</t>
  </si>
  <si>
    <t>516033,1456319,ad,False,8,Wednesday,18</t>
  </si>
  <si>
    <t>516034,1298595,ad,False,8,Wednesday,18</t>
  </si>
  <si>
    <t>516035,1557357,ad,False,4,Wednesday,18</t>
  </si>
  <si>
    <t>516036,908219,psa,False,1,Wednesday,18</t>
  </si>
  <si>
    <t>516037,1165795,ad,False,7,Wednesday,18</t>
  </si>
  <si>
    <t>516038,1244410,ad,False,6,Thursday,15</t>
  </si>
  <si>
    <t>516039,912771,psa,False,5,Wednesday,18</t>
  </si>
  <si>
    <t>516040,1552740,ad,False,2,Wednesday,18</t>
  </si>
  <si>
    <t>516041,1634800,ad,False,25,Wednesday,18</t>
  </si>
  <si>
    <t>516042,1234916,ad,False,7,Monday,8</t>
  </si>
  <si>
    <t>516043,1222027,ad,False,6,Wednesday,18</t>
  </si>
  <si>
    <t>516044,903088,psa,False,8,Friday,10</t>
  </si>
  <si>
    <t>516045,1099317,ad,False,26,Wednesday,18</t>
  </si>
  <si>
    <t>516046,1341143,ad,False,8,Wednesday,18</t>
  </si>
  <si>
    <t>516047,1083114,ad,False,12,Wednesday,18</t>
  </si>
  <si>
    <t>516048,1029370,ad,False,8,Wednesday,18</t>
  </si>
  <si>
    <t>516049,1295769,ad,False,15,Wednesday,19</t>
  </si>
  <si>
    <t>516050,1017591,ad,False,5,Thursday,13</t>
  </si>
  <si>
    <t>516051,1344744,ad,False,8,Wednesday,18</t>
  </si>
  <si>
    <t>516052,1017569,ad,False,3,Wednesday,18</t>
  </si>
  <si>
    <t>516053,1155943,ad,False,32,Wednesday,9</t>
  </si>
  <si>
    <t>516054,1352659,ad,False,16,Tuesday,21</t>
  </si>
  <si>
    <t>516055,1149279,ad,False,1,Wednesday,18</t>
  </si>
  <si>
    <t>516056,1452266,ad,False,7,Wednesday,18</t>
  </si>
  <si>
    <t>516057,1449416,ad,False,26,Tuesday,14</t>
  </si>
  <si>
    <t>516058,1232989,ad,False,18,Saturday,17</t>
  </si>
  <si>
    <t>516059,1358292,ad,False,1,Wednesday,18</t>
  </si>
  <si>
    <t>516060,1620024,ad,False,11,Saturday,13</t>
  </si>
  <si>
    <t>516061,1053171,ad,False,22,Wednesday,19</t>
  </si>
  <si>
    <t>516062,1082709,ad,False,1,Wednesday,18</t>
  </si>
  <si>
    <t>516063,1383733,ad,False,1,Wednesday,18</t>
  </si>
  <si>
    <t>516064,1062432,ad,False,1,Wednesday,18</t>
  </si>
  <si>
    <t>516065,1159698,ad,False,1,Wednesday,18</t>
  </si>
  <si>
    <t>516066,1151140,ad,False,6,Wednesday,18</t>
  </si>
  <si>
    <t>516067,1292146,ad,False,5,Wednesday,18</t>
  </si>
  <si>
    <t>516068,1361571,ad,False,28,Friday,7</t>
  </si>
  <si>
    <t>516069,1598432,ad,False,5,Wednesday,19</t>
  </si>
  <si>
    <t>516070,901395,psa,False,6,Thursday,19</t>
  </si>
  <si>
    <t>516071,1433605,ad,False,13,Wednesday,18</t>
  </si>
  <si>
    <t>516072,1089402,ad,False,4,Wednesday,18</t>
  </si>
  <si>
    <t>516073,1107320,ad,False,3,Wednesday,18</t>
  </si>
  <si>
    <t>516074,1020455,ad,False,3,Wednesday,18</t>
  </si>
  <si>
    <t>516075,1038419,ad,False,1,Wednesday,18</t>
  </si>
  <si>
    <t>516076,1009286,ad,False,1,Wednesday,18</t>
  </si>
  <si>
    <t>516077,1082898,ad,False,21,Wednesday,19</t>
  </si>
  <si>
    <t>516078,1059729,ad,False,5,Wednesday,18</t>
  </si>
  <si>
    <t>516079,1214674,ad,False,5,Wednesday,18</t>
  </si>
  <si>
    <t>516080,1310015,ad,False,6,Wednesday,19</t>
  </si>
  <si>
    <t>516081,1262555,ad,False,16,Wednesday,20</t>
  </si>
  <si>
    <t>516082,913741,psa,False,2,Wednesday,18</t>
  </si>
  <si>
    <t>516083,1337837,ad,False,5,Saturday,14</t>
  </si>
  <si>
    <t>516084,1485064,ad,False,10,Saturday,16</t>
  </si>
  <si>
    <t>516085,919147,psa,False,7,Wednesday,19</t>
  </si>
  <si>
    <t>516086,907521,psa,False,1,Wednesday,18</t>
  </si>
  <si>
    <t>516087,1435237,ad,False,25,Saturday,9</t>
  </si>
  <si>
    <t>516088,1506263,ad,False,1,Wednesday,18</t>
  </si>
  <si>
    <t>516089,1156205,ad,False,16,Wednesday,20</t>
  </si>
  <si>
    <t>516090,1373639,ad,False,11,Wednesday,22</t>
  </si>
  <si>
    <t>516091,912678,psa,False,13,Wednesday,18</t>
  </si>
  <si>
    <t>516092,1181567,ad,False,13,Thursday,23</t>
  </si>
  <si>
    <t>516093,900983,psa,False,6,Wednesday,18</t>
  </si>
  <si>
    <t>516094,1106656,ad,False,3,Wednesday,18</t>
  </si>
  <si>
    <t>516095,1643886,ad,False,3,Wednesday,18</t>
  </si>
  <si>
    <t>516096,1141327,ad,False,2,Wednesday,18</t>
  </si>
  <si>
    <t>516097,1115832,ad,False,5,Wednesday,19</t>
  </si>
  <si>
    <t>516098,1369835,ad,False,26,Wednesday,20</t>
  </si>
  <si>
    <t>516099,1235620,ad,False,4,Wednesday,19</t>
  </si>
  <si>
    <t>516100,923470,psa,False,20,Wednesday,18</t>
  </si>
  <si>
    <t>516101,1189638,ad,False,1,Wednesday,18</t>
  </si>
  <si>
    <t>516102,1160147,ad,False,4,Wednesday,18</t>
  </si>
  <si>
    <t>516103,1544876,ad,False,1,Wednesday,18</t>
  </si>
  <si>
    <t>516104,1437464,ad,False,1,Wednesday,18</t>
  </si>
  <si>
    <t>516105,1111862,ad,False,5,Wednesday,19</t>
  </si>
  <si>
    <t>516106,1550195,ad,False,2,Saturday,23</t>
  </si>
  <si>
    <t>516107,915466,psa,False,2,Wednesday,18</t>
  </si>
  <si>
    <t>516108,1111067,ad,False,1,Wednesday,18</t>
  </si>
  <si>
    <t>516109,1001241,ad,False,3,Wednesday,19</t>
  </si>
  <si>
    <t>516110,1502516,ad,False,12,Wednesday,19</t>
  </si>
  <si>
    <t>516111,1268860,ad,False,2,Wednesday,19</t>
  </si>
  <si>
    <t>516112,1259630,ad,False,17,Wednesday,19</t>
  </si>
  <si>
    <t>516113,1123284,ad,False,5,Thursday,18</t>
  </si>
  <si>
    <t>516114,1062683,ad,False,1,Wednesday,19</t>
  </si>
  <si>
    <t>516115,1349418,ad,False,29,Thursday,22</t>
  </si>
  <si>
    <t>516116,1560591,ad,False,18,Saturday,15</t>
  </si>
  <si>
    <t>516117,1340955,ad,False,26,Saturday,18</t>
  </si>
  <si>
    <t>516118,1231041,ad,False,3,Wednesday,19</t>
  </si>
  <si>
    <t>516119,1242491,ad,False,6,Wednesday,19</t>
  </si>
  <si>
    <t>516120,1019379,ad,False,6,Wednesday,19</t>
  </si>
  <si>
    <t>516121,1252672,ad,False,1,Wednesday,19</t>
  </si>
  <si>
    <t>516122,1124525,ad,False,5,Wednesday,19</t>
  </si>
  <si>
    <t>516123,1082713,ad,False,3,Wednesday,19</t>
  </si>
  <si>
    <t>516124,1215568,ad,False,5,Sunday,19</t>
  </si>
  <si>
    <t>516125,1336542,ad,False,1,Wednesday,19</t>
  </si>
  <si>
    <t>516126,904720,psa,False,6,Saturday,19</t>
  </si>
  <si>
    <t>516127,1539542,ad,False,8,Wednesday,19</t>
  </si>
  <si>
    <t>516128,1045603,ad,False,54,Wednesday,19</t>
  </si>
  <si>
    <t>516129,1360635,ad,False,2,Wednesday,19</t>
  </si>
  <si>
    <t>516130,1271786,ad,False,4,Friday,19</t>
  </si>
  <si>
    <t>516131,1408704,ad,False,13,Wednesday,9</t>
  </si>
  <si>
    <t>516132,1443586,ad,False,2,Thursday,16</t>
  </si>
  <si>
    <t>516133,1276380,ad,False,1,Wednesday,19</t>
  </si>
  <si>
    <t>516134,1137770,ad,False,1,Wednesday,19</t>
  </si>
  <si>
    <t>516135,1653871,ad,False,21,Wednesday,19</t>
  </si>
  <si>
    <t>516136,1167181,ad,False,2,Wednesday,19</t>
  </si>
  <si>
    <t>516137,1194423,ad,False,16,Monday,8</t>
  </si>
  <si>
    <t>516138,1532830,ad,False,1,Wednesday,19</t>
  </si>
  <si>
    <t>516139,1387505,ad,False,4,Wednesday,19</t>
  </si>
  <si>
    <t>516140,1250661,ad,False,24,Wednesday,19</t>
  </si>
  <si>
    <t>516141,1251363,ad,False,24,Thursday,16</t>
  </si>
  <si>
    <t>516142,1049629,ad,False,2,Wednesday,19</t>
  </si>
  <si>
    <t>516143,914762,psa,False,7,Thursday,21</t>
  </si>
  <si>
    <t>516144,918266,psa,False,1,Wednesday,19</t>
  </si>
  <si>
    <t>516145,1628951,ad,False,5,Wednesday,19</t>
  </si>
  <si>
    <t>516146,1285546,ad,False,21,Thursday,18</t>
  </si>
  <si>
    <t>516147,1145752,ad,False,4,Wednesday,19</t>
  </si>
  <si>
    <t>516148,1079947,ad,False,1,Wednesday,19</t>
  </si>
  <si>
    <t>516149,1258460,ad,False,3,Wednesday,19</t>
  </si>
  <si>
    <t>516150,1430404,ad,False,25,Thursday,17</t>
  </si>
  <si>
    <t>516151,1214927,ad,False,7,Wednesday,19</t>
  </si>
  <si>
    <t>516152,1251312,ad,False,1,Wednesday,19</t>
  </si>
  <si>
    <t>516153,1253897,ad,False,3,Saturday,19</t>
  </si>
  <si>
    <t>516154,921844,psa,False,5,Wednesday,19</t>
  </si>
  <si>
    <t>516155,1360985,ad,False,30,Thursday,21</t>
  </si>
  <si>
    <t>516156,1643168,ad,False,2,Friday,8</t>
  </si>
  <si>
    <t>516157,1262084,ad,False,16,Wednesday,19</t>
  </si>
  <si>
    <t>516158,1061087,ad,False,1,Wednesday,19</t>
  </si>
  <si>
    <t>516159,902772,psa,False,12,Thursday,19</t>
  </si>
  <si>
    <t>516160,1653897,ad,False,3,Wednesday,19</t>
  </si>
  <si>
    <t>516161,1151022,ad,False,8,Wednesday,22</t>
  </si>
  <si>
    <t>516162,1100517,ad,False,28,Friday,21</t>
  </si>
  <si>
    <t>516163,1395408,ad,False,6,Wednesday,19</t>
  </si>
  <si>
    <t>516164,1089288,ad,False,20,Wednesday,19</t>
  </si>
  <si>
    <t>516165,916373,psa,False,5,Wednesday,19</t>
  </si>
  <si>
    <t>516166,1225009,ad,False,3,Wednesday,19</t>
  </si>
  <si>
    <t>516167,1286061,ad,False,11,Wednesday,20</t>
  </si>
  <si>
    <t>516168,1116791,ad,False,24,Wednesday,19</t>
  </si>
  <si>
    <t>516169,1062684,ad,False,1,Wednesday,19</t>
  </si>
  <si>
    <t>516170,1294487,ad,False,24,Wednesday,19</t>
  </si>
  <si>
    <t>516171,1336518,ad,False,25,Wednesday,19</t>
  </si>
  <si>
    <t>516172,1321634,ad,False,8,Wednesday,19</t>
  </si>
  <si>
    <t>516173,1297689,ad,False,24,Wednesday,8</t>
  </si>
  <si>
    <t>516174,1454520,ad,False,6,Wednesday,19</t>
  </si>
  <si>
    <t>516175,1203319,ad,False,29,Monday,8</t>
  </si>
  <si>
    <t>516176,1501971,ad,False,1,Wednesday,19</t>
  </si>
  <si>
    <t>516177,1045294,ad,False,2,Wednesday,19</t>
  </si>
  <si>
    <t>516178,1098068,ad,False,1,Wednesday,19</t>
  </si>
  <si>
    <t>516179,1103121,ad,False,2,Sunday,19</t>
  </si>
  <si>
    <t>516180,1196853,ad,False,1,Wednesday,19</t>
  </si>
  <si>
    <t>516181,1080295,ad,False,5,Wednesday,19</t>
  </si>
  <si>
    <t>516182,1258867,ad,False,7,Wednesday,19</t>
  </si>
  <si>
    <t>516183,913319,psa,False,25,Friday,19</t>
  </si>
  <si>
    <t>516184,1022383,ad,False,2,Wednesday,19</t>
  </si>
  <si>
    <t>516185,1206721,ad,False,26,Saturday,17</t>
  </si>
  <si>
    <t>516186,921411,psa,False,6,Wednesday,19</t>
  </si>
  <si>
    <t>516187,902652,psa,False,1,Wednesday,19</t>
  </si>
  <si>
    <t>516188,1316354,ad,False,9,Wednesday,19</t>
  </si>
  <si>
    <t>516189,1471122,ad,False,26,Sunday,18</t>
  </si>
  <si>
    <t>516190,1169632,ad,False,6,Wednesday,19</t>
  </si>
  <si>
    <t>516191,1042018,ad,False,15,Wednesday,19</t>
  </si>
  <si>
    <t>516192,1239710,ad,False,24,Wednesday,19</t>
  </si>
  <si>
    <t>516193,1298478,ad,False,2,Wednesday,19</t>
  </si>
  <si>
    <t>516194,903976,psa,False,25,Wednesday,19</t>
  </si>
  <si>
    <t>516195,1228905,ad,False,1,Wednesday,19</t>
  </si>
  <si>
    <t>516196,1626948,ad,False,26,Monday,14</t>
  </si>
  <si>
    <t>516197,1561740,ad,False,5,Wednesday,19</t>
  </si>
  <si>
    <t>516198,1457168,ad,False,3,Wednesday,19</t>
  </si>
  <si>
    <t>516199,1148628,ad,False,4,Wednesday,19</t>
  </si>
  <si>
    <t>516200,1387132,ad,False,5,Wednesday,19</t>
  </si>
  <si>
    <t>516201,1175487,ad,False,50,Wednesday,19</t>
  </si>
  <si>
    <t>516202,1111630,ad,False,5,Wednesday,19</t>
  </si>
  <si>
    <t>516203,1377994,ad,False,2,Wednesday,19</t>
  </si>
  <si>
    <t>516204,1463880,ad,False,1,Wednesday,19</t>
  </si>
  <si>
    <t>516205,1192097,ad,False,5,Wednesday,19</t>
  </si>
  <si>
    <t>516206,1594678,ad,False,1,Wednesday,19</t>
  </si>
  <si>
    <t>516207,907928,psa,False,1,Wednesday,19</t>
  </si>
  <si>
    <t>516208,1421522,ad,False,1,Wednesday,19</t>
  </si>
  <si>
    <t>516209,1638109,ad,False,1,Wednesday,19</t>
  </si>
  <si>
    <t>516210,915063,psa,False,12,Wednesday,19</t>
  </si>
  <si>
    <t>516211,1024889,ad,False,1,Wednesday,19</t>
  </si>
  <si>
    <t>516212,1228821,ad,False,1,Wednesday,19</t>
  </si>
  <si>
    <t>516213,1036867,ad,False,2,Wednesday,19</t>
  </si>
  <si>
    <t>516214,1069989,ad,False,17,Wednesday,19</t>
  </si>
  <si>
    <t>516215,1526688,ad,False,4,Wednesday,19</t>
  </si>
  <si>
    <t>516216,1569401,ad,False,19,Wednesday,20</t>
  </si>
  <si>
    <t>516217,1143625,ad,False,6,Wednesday,20</t>
  </si>
  <si>
    <t>516218,1035493,ad,False,24,Wednesday,19</t>
  </si>
  <si>
    <t>516219,1544379,ad,False,2,Wednesday,19</t>
  </si>
  <si>
    <t>516220,1335483,ad,False,2,Wednesday,8</t>
  </si>
  <si>
    <t>516221,1229392,ad,False,23,Wednesday,19</t>
  </si>
  <si>
    <t>516222,1209091,ad,False,11,Monday,13</t>
  </si>
  <si>
    <t>516223,1404387,ad,False,23,Sunday,19</t>
  </si>
  <si>
    <t>516224,1334405,ad,False,6,Wednesday,10</t>
  </si>
  <si>
    <t>516225,921379,psa,False,1,Wednesday,19</t>
  </si>
  <si>
    <t>516226,1118469,ad,False,5,Wednesday,19</t>
  </si>
  <si>
    <t>516227,1166818,ad,False,24,Sunday,10</t>
  </si>
  <si>
    <t>516228,1448453,ad,False,11,Wednesday,19</t>
  </si>
  <si>
    <t>516229,1541743,ad,False,1,Wednesday,19</t>
  </si>
  <si>
    <t>516230,1083900,ad,False,23,Wednesday,13</t>
  </si>
  <si>
    <t>516231,1148339,ad,False,1,Wednesday,19</t>
  </si>
  <si>
    <t>516232,1372739,ad,False,16,Sunday,10</t>
  </si>
  <si>
    <t>516233,1045764,ad,False,23,Wednesday,19</t>
  </si>
  <si>
    <t>516234,1386327,ad,False,6,Wednesday,19</t>
  </si>
  <si>
    <t>516235,919132,psa,False,3,Wednesday,19</t>
  </si>
  <si>
    <t>516236,1298627,ad,False,5,Wednesday,19</t>
  </si>
  <si>
    <t>516237,1596951,ad,False,14,Sunday,16</t>
  </si>
  <si>
    <t>516238,1645835,ad,False,3,Wednesday,19</t>
  </si>
  <si>
    <t>516239,1370869,ad,False,1,Wednesday,19</t>
  </si>
  <si>
    <t>516240,1166739,ad,False,7,Wednesday,19</t>
  </si>
  <si>
    <t>516241,1425184,ad,False,1,Wednesday,19</t>
  </si>
  <si>
    <t>516242,1599718,ad,False,2,Wednesday,19</t>
  </si>
  <si>
    <t>516243,1432037,ad,False,14,Friday,7</t>
  </si>
  <si>
    <t>516244,1313496,ad,False,5,Wednesday,19</t>
  </si>
  <si>
    <t>516245,1618945,ad,False,17,Wednesday,19</t>
  </si>
  <si>
    <t>516246,1603794,ad,False,1,Wednesday,19</t>
  </si>
  <si>
    <t>516247,1072798,ad,False,4,Wednesday,20</t>
  </si>
  <si>
    <t>516248,908689,psa,False,22,Wednesday,19</t>
  </si>
  <si>
    <t>516249,923423,psa,False,6,Wednesday,19</t>
  </si>
  <si>
    <t>516250,1227963,ad,False,27,Monday,2</t>
  </si>
  <si>
    <t>516251,1525221,ad,False,6,Thursday,10</t>
  </si>
  <si>
    <t>516252,1271127,ad,False,1,Wednesday,19</t>
  </si>
  <si>
    <t>516253,1172098,ad,False,2,Wednesday,19</t>
  </si>
  <si>
    <t>516254,1586204,ad,False,18,Thursday,14</t>
  </si>
  <si>
    <t>516255,913133,psa,False,1,Wednesday,19</t>
  </si>
  <si>
    <t>516256,1131718,ad,False,2,Wednesday,19</t>
  </si>
  <si>
    <t>516257,1654452,ad,False,1,Wednesday,19</t>
  </si>
  <si>
    <t>516258,1077900,ad,False,25,Wednesday,19</t>
  </si>
  <si>
    <t>516259,1431928,ad,False,1,Wednesday,19</t>
  </si>
  <si>
    <t>516260,1640306,ad,False,4,Wednesday,19</t>
  </si>
  <si>
    <t>516261,1092238,ad,False,4,Sunday,8</t>
  </si>
  <si>
    <t>516262,1136003,ad,False,20,Wednesday,13</t>
  </si>
  <si>
    <t>516263,1153020,ad,False,2,Friday,8</t>
  </si>
  <si>
    <t>516264,1221624,ad,False,5,Wednesday,19</t>
  </si>
  <si>
    <t>516265,1260892,ad,False,2,Wednesday,19</t>
  </si>
  <si>
    <t>516266,1531011,ad,False,4,Wednesday,19</t>
  </si>
  <si>
    <t>516267,1133924,ad,False,3,Sunday,19</t>
  </si>
  <si>
    <t>516268,1561281,ad,False,4,Wednesday,19</t>
  </si>
  <si>
    <t>516269,1588384,ad,False,6,Wednesday,19</t>
  </si>
  <si>
    <t>516270,1476913,ad,False,1,Wednesday,19</t>
  </si>
  <si>
    <t>516271,1093288,ad,False,6,Wednesday,19</t>
  </si>
  <si>
    <t>516272,1061082,ad,False,1,Wednesday,19</t>
  </si>
  <si>
    <t>516273,1460093,ad,False,34,Wednesday,20</t>
  </si>
  <si>
    <t>516274,1455294,ad,False,7,Saturday,12</t>
  </si>
  <si>
    <t>516275,1596907,ad,False,1,Wednesday,19</t>
  </si>
  <si>
    <t>516276,1350178,ad,False,17,Wednesday,19</t>
  </si>
  <si>
    <t>516277,902452,psa,False,7,Wednesday,19</t>
  </si>
  <si>
    <t>516278,913294,psa,False,4,Friday,23</t>
  </si>
  <si>
    <t>516279,1428791,ad,False,22,Wednesday,19</t>
  </si>
  <si>
    <t>516280,1135117,ad,False,7,Wednesday,19</t>
  </si>
  <si>
    <t>516281,1288970,ad,False,29,Wednesday,21</t>
  </si>
  <si>
    <t>516282,1141310,ad,False,4,Wednesday,19</t>
  </si>
  <si>
    <t>516283,1497784,ad,False,2,Wednesday,19</t>
  </si>
  <si>
    <t>516284,1592188,ad,False,1,Wednesday,19</t>
  </si>
  <si>
    <t>516285,1538699,ad,False,1,Wednesday,19</t>
  </si>
  <si>
    <t>516286,1606080,ad,False,5,Sunday,21</t>
  </si>
  <si>
    <t>516287,1136439,ad,False,14,Monday,8</t>
  </si>
  <si>
    <t>516288,913674,psa,False,5,Wednesday,19</t>
  </si>
  <si>
    <t>516289,1076291,ad,False,18,Wednesday,20</t>
  </si>
  <si>
    <t>516290,1386107,ad,False,1,Wednesday,19</t>
  </si>
  <si>
    <t>516291,1537411,ad,False,6,Wednesday,19</t>
  </si>
  <si>
    <t>516292,1465437,ad,False,3,Wednesday,19</t>
  </si>
  <si>
    <t>516293,1228633,ad,False,5,Friday,19</t>
  </si>
  <si>
    <t>516294,1439134,ad,False,6,Wednesday,20</t>
  </si>
  <si>
    <t>516295,1225069,ad,False,6,Wednesday,19</t>
  </si>
  <si>
    <t>516296,1110522,ad,False,2,Wednesday,19</t>
  </si>
  <si>
    <t>516297,1116834,ad,False,6,Monday,18</t>
  </si>
  <si>
    <t>516298,1020453,ad,False,1,Wednesday,19</t>
  </si>
  <si>
    <t>516299,902557,psa,False,7,Wednesday,19</t>
  </si>
  <si>
    <t>516300,1105864,ad,False,2,Wednesday,22</t>
  </si>
  <si>
    <t>516301,1427489,ad,False,1,Wednesday,19</t>
  </si>
  <si>
    <t>516302,1135990,ad,False,3,Wednesday,19</t>
  </si>
  <si>
    <t>516303,1481210,ad,False,24,Thursday,20</t>
  </si>
  <si>
    <t>516304,1032706,ad,False,1,Wednesday,19</t>
  </si>
  <si>
    <t>516305,923190,psa,False,4,Thursday,19</t>
  </si>
  <si>
    <t>516306,1314896,ad,False,12,Wednesday,19</t>
  </si>
  <si>
    <t>516307,1641195,ad,False,3,Wednesday,19</t>
  </si>
  <si>
    <t>516308,1472299,ad,False,29,Wednesday,19</t>
  </si>
  <si>
    <t>516309,1010671,ad,False,2,Wednesday,19</t>
  </si>
  <si>
    <t>516310,1286234,ad,False,8,Wednesday,19</t>
  </si>
  <si>
    <t>516311,1465750,ad,False,15,Tuesday,19</t>
  </si>
  <si>
    <t>516312,1488628,ad,False,49,Wednesday,19</t>
  </si>
  <si>
    <t>516313,1435676,ad,False,8,Wednesday,19</t>
  </si>
  <si>
    <t>516314,1136284,ad,False,1,Wednesday,19</t>
  </si>
  <si>
    <t>516315,1450051,ad,False,19,Saturday,2</t>
  </si>
  <si>
    <t>516316,1377179,ad,False,3,Wednesday,19</t>
  </si>
  <si>
    <t>516317,1636993,ad,False,7,Wednesday,19</t>
  </si>
  <si>
    <t>516318,902565,psa,False,6,Wednesday,19</t>
  </si>
  <si>
    <t>516319,1344934,ad,False,1,Wednesday,19</t>
  </si>
  <si>
    <t>516320,1105760,ad,False,5,Sunday,19</t>
  </si>
  <si>
    <t>516321,1036657,ad,False,6,Wednesday,16</t>
  </si>
  <si>
    <t>516322,1099394,ad,False,37,Wednesday,19</t>
  </si>
  <si>
    <t>516323,1466850,ad,False,22,Wednesday,19</t>
  </si>
  <si>
    <t>516324,1360118,ad,False,6,Wednesday,19</t>
  </si>
  <si>
    <t>516325,912403,psa,False,2,Wednesday,19</t>
  </si>
  <si>
    <t>516326,1472231,ad,False,6,Wednesday,19</t>
  </si>
  <si>
    <t>516327,1452150,ad,False,19,Friday,17</t>
  </si>
  <si>
    <t>516328,900389,psa,False,1,Wednesday,19</t>
  </si>
  <si>
    <t>516329,1304392,ad,False,3,Wednesday,19</t>
  </si>
  <si>
    <t>516330,1072156,ad,False,22,Tuesday,16</t>
  </si>
  <si>
    <t>516331,1238946,ad,False,2,Wednesday,19</t>
  </si>
  <si>
    <t>516332,1259982,ad,False,1,Wednesday,19</t>
  </si>
  <si>
    <t>516333,1199622,ad,False,17,Wednesday,22</t>
  </si>
  <si>
    <t>516334,1579407,ad,False,4,Wednesday,19</t>
  </si>
  <si>
    <t>516335,1167138,ad,False,11,Saturday,9</t>
  </si>
  <si>
    <t>516336,1405959,ad,False,2,Wednesday,19</t>
  </si>
  <si>
    <t>516337,1251425,ad,False,23,Sunday,16</t>
  </si>
  <si>
    <t>516338,1281590,ad,False,1,Wednesday,19</t>
  </si>
  <si>
    <t>516339,1295902,ad,False,12,Wednesday,19</t>
  </si>
  <si>
    <t>516340,1043241,ad,False,7,Sunday,15</t>
  </si>
  <si>
    <t>516341,1222665,ad,False,1,Wednesday,19</t>
  </si>
  <si>
    <t>516342,916546,psa,False,26,Thursday,19</t>
  </si>
  <si>
    <t>516343,1286260,ad,False,1,Wednesday,19</t>
  </si>
  <si>
    <t>516344,1215302,ad,False,4,Wednesday,19</t>
  </si>
  <si>
    <t>516345,1061086,ad,False,18,Thursday,13</t>
  </si>
  <si>
    <t>516346,1176637,ad,False,9,Wednesday,19</t>
  </si>
  <si>
    <t>516347,1103604,ad,False,2,Wednesday,19</t>
  </si>
  <si>
    <t>516348,1259986,ad,False,24,Saturday,23</t>
  </si>
  <si>
    <t>516349,1103957,ad,False,1,Wednesday,19</t>
  </si>
  <si>
    <t>516350,1134794,ad,False,6,Wednesday,20</t>
  </si>
  <si>
    <t>516351,1242145,ad,False,22,Saturday,23</t>
  </si>
  <si>
    <t>516352,1070304,ad,False,5,Thursday,16</t>
  </si>
  <si>
    <t>516353,1189427,ad,False,5,Monday,2</t>
  </si>
  <si>
    <t>516354,1378513,ad,False,5,Wednesday,19</t>
  </si>
  <si>
    <t>516355,900693,psa,False,1,Wednesday,19</t>
  </si>
  <si>
    <t>516356,1524167,ad,False,2,Thursday,9</t>
  </si>
  <si>
    <t>516357,1027067,ad,False,35,Thursday,9</t>
  </si>
  <si>
    <t>516358,1364115,ad,False,8,Monday,1</t>
  </si>
  <si>
    <t>516359,1315970,ad,False,4,Wednesday,19</t>
  </si>
  <si>
    <t>516360,1006247,ad,False,1,Wednesday,19</t>
  </si>
  <si>
    <t>516361,1288992,ad,False,4,Friday,7</t>
  </si>
  <si>
    <t>516362,1286256,ad,False,1,Wednesday,19</t>
  </si>
  <si>
    <t>516363,1156690,ad,False,2,Wednesday,8</t>
  </si>
  <si>
    <t>516364,1524224,ad,False,4,Wednesday,19</t>
  </si>
  <si>
    <t>516365,1341039,ad,False,10,Wednesday,19</t>
  </si>
  <si>
    <t>516366,1500433,ad,False,8,Wednesday,19</t>
  </si>
  <si>
    <t>516367,1364956,ad,False,5,Wednesday,19</t>
  </si>
  <si>
    <t>516368,1028707,ad,False,1,Wednesday,19</t>
  </si>
  <si>
    <t>516369,923358,psa,False,6,Wednesday,19</t>
  </si>
  <si>
    <t>516370,914975,psa,False,3,Wednesday,19</t>
  </si>
  <si>
    <t>516371,1079533,ad,False,2,Thursday,19</t>
  </si>
  <si>
    <t>516372,1320356,ad,False,22,Thursday,8</t>
  </si>
  <si>
    <t>516373,1042898,ad,False,2,Wednesday,19</t>
  </si>
  <si>
    <t>516374,1653805,ad,False,25,Wednesday,19</t>
  </si>
  <si>
    <t>516375,1091086,ad,False,36,Wednesday,8</t>
  </si>
  <si>
    <t>516376,1395723,ad,False,3,Saturday,16</t>
  </si>
  <si>
    <t>516377,1453877,ad,False,20,Thursday,21</t>
  </si>
  <si>
    <t>516378,1454523,ad,False,2,Wednesday,19</t>
  </si>
  <si>
    <t>516379,1130446,ad,False,1,Wednesday,19</t>
  </si>
  <si>
    <t>516380,1005592,ad,False,3,Wednesday,19</t>
  </si>
  <si>
    <t>516381,1188421,ad,False,18,Saturday,8</t>
  </si>
  <si>
    <t>516382,1052769,ad,False,4,Wednesday,19</t>
  </si>
  <si>
    <t>516383,1497008,ad,False,5,Tuesday,11</t>
  </si>
  <si>
    <t>516384,1171456,ad,False,24,Wednesday,19</t>
  </si>
  <si>
    <t>516385,1483753,ad,False,18,Saturday,12</t>
  </si>
  <si>
    <t>516386,1498330,ad,False,25,Friday,13</t>
  </si>
  <si>
    <t>516387,1183534,ad,False,4,Wednesday,14</t>
  </si>
  <si>
    <t>516388,1219363,ad,False,2,Sunday,14</t>
  </si>
  <si>
    <t>516389,1009225,ad,False,4,Friday,16</t>
  </si>
  <si>
    <t>516390,1164775,ad,False,8,Wednesday,19</t>
  </si>
  <si>
    <t>516391,920656,psa,False,7,Wednesday,19</t>
  </si>
  <si>
    <t>516392,1523324,ad,False,8,Wednesday,19</t>
  </si>
  <si>
    <t>516393,1089607,ad,False,30,Wednesday,19</t>
  </si>
  <si>
    <t>516394,1222678,ad,False,12,Wednesday,19</t>
  </si>
  <si>
    <t>516395,1108062,ad,False,8,Sunday,14</t>
  </si>
  <si>
    <t>516396,1271812,ad,False,1,Wednesday,19</t>
  </si>
  <si>
    <t>516397,1142640,ad,False,4,Wednesday,19</t>
  </si>
  <si>
    <t>516398,1445547,ad,False,7,Wednesday,19</t>
  </si>
  <si>
    <t>516399,1341126,ad,False,5,Wednesday,19</t>
  </si>
  <si>
    <t>516400,909561,psa,False,13,Sunday,19</t>
  </si>
  <si>
    <t>516401,1030094,ad,False,1,Wednesday,19</t>
  </si>
  <si>
    <t>516402,1435007,ad,False,3,Wednesday,20</t>
  </si>
  <si>
    <t>516403,1528380,ad,False,6,Wednesday,19</t>
  </si>
  <si>
    <t>516404,1517226,ad,False,22,Thursday,16</t>
  </si>
  <si>
    <t>516405,915727,psa,False,4,Wednesday,19</t>
  </si>
  <si>
    <t>516406,1004056,ad,False,6,Wednesday,19</t>
  </si>
  <si>
    <t>516407,1378209,ad,False,6,Wednesday,19</t>
  </si>
  <si>
    <t>516408,1076486,ad,False,1,Wednesday,19</t>
  </si>
  <si>
    <t>516409,919274,psa,False,2,Wednesday,19</t>
  </si>
  <si>
    <t>516410,1061073,ad,False,2,Wednesday,19</t>
  </si>
  <si>
    <t>516411,1133919,ad,False,4,Wednesday,19</t>
  </si>
  <si>
    <t>516412,1199193,ad,False,23,Wednesday,19</t>
  </si>
  <si>
    <t>516413,1223437,ad,False,5,Thursday,21</t>
  </si>
  <si>
    <t>516414,1091096,ad,False,4,Wednesday,19</t>
  </si>
  <si>
    <t>516415,1617130,ad,False,2,Wednesday,19</t>
  </si>
  <si>
    <t>516416,1141340,ad,False,6,Wednesday,19</t>
  </si>
  <si>
    <t>516417,1353529,ad,False,10,Monday,18</t>
  </si>
  <si>
    <t>516418,1374109,ad,False,33,Wednesday,20</t>
  </si>
  <si>
    <t>516419,1450730,ad,False,4,Thursday,8</t>
  </si>
  <si>
    <t>516420,1008268,ad,False,8,Wednesday,19</t>
  </si>
  <si>
    <t>516421,1569423,ad,False,27,Saturday,17</t>
  </si>
  <si>
    <t>516422,1047378,ad,False,6,Wednesday,19</t>
  </si>
  <si>
    <t>516423,1099975,ad,False,1,Wednesday,19</t>
  </si>
  <si>
    <t>516424,1065583,ad,False,7,Wednesday,19</t>
  </si>
  <si>
    <t>516425,1228257,ad,False,1,Wednesday,19</t>
  </si>
  <si>
    <t>516426,1235672,ad,False,2,Wednesday,19</t>
  </si>
  <si>
    <t>516427,1093479,ad,False,8,Wednesday,19</t>
  </si>
  <si>
    <t>516428,907274,psa,False,3,Wednesday,19</t>
  </si>
  <si>
    <t>516429,1531523,ad,False,1,Wednesday,19</t>
  </si>
  <si>
    <t>516430,1062646,ad,False,1,Wednesday,19</t>
  </si>
  <si>
    <t>516431,902155,psa,False,16,Wednesday,20</t>
  </si>
  <si>
    <t>516432,1019354,ad,False,8,Wednesday,19</t>
  </si>
  <si>
    <t>516433,1462384,ad,False,23,Wednesday,19</t>
  </si>
  <si>
    <t>516434,1179231,ad,False,4,Sunday,16</t>
  </si>
  <si>
    <t>516435,1374714,ad,False,4,Wednesday,19</t>
  </si>
  <si>
    <t>516436,1058907,ad,False,17,Wednesday,19</t>
  </si>
  <si>
    <t>516437,1352651,ad,False,2,Wednesday,19</t>
  </si>
  <si>
    <t>516438,1213189,ad,False,24,Wednesday,19</t>
  </si>
  <si>
    <t>516439,1082708,ad,False,1,Wednesday,19</t>
  </si>
  <si>
    <t>516440,1053329,ad,False,18,Saturday,19</t>
  </si>
  <si>
    <t>516441,920947,psa,False,1,Wednesday,19</t>
  </si>
  <si>
    <t>516442,1590648,ad,False,2,Wednesday,19</t>
  </si>
  <si>
    <t>516443,1070784,ad,False,5,Wednesday,19</t>
  </si>
  <si>
    <t>516444,902084,psa,False,2,Wednesday,19</t>
  </si>
  <si>
    <t>516445,1421547,ad,False,3,Wednesday,19</t>
  </si>
  <si>
    <t>516446,1066900,ad,False,1,Wednesday,19</t>
  </si>
  <si>
    <t>516447,1540911,ad,False,1,Wednesday,19</t>
  </si>
  <si>
    <t>516448,1503914,ad,False,1,Wednesday,19</t>
  </si>
  <si>
    <t>516449,1630240,ad,False,2,Wednesday,21</t>
  </si>
  <si>
    <t>516450,1552756,ad,False,1,Wednesday,19</t>
  </si>
  <si>
    <t>516451,1186199,ad,False,17,Wednesday,19</t>
  </si>
  <si>
    <t>516452,1477388,ad,False,25,Thursday,16</t>
  </si>
  <si>
    <t>516453,1157332,ad,False,10,Wednesday,19</t>
  </si>
  <si>
    <t>516454,1024317,ad,False,24,Wednesday,19</t>
  </si>
  <si>
    <t>516455,1021384,ad,False,4,Wednesday,20</t>
  </si>
  <si>
    <t>516456,1451356,ad,False,6,Wednesday,20</t>
  </si>
  <si>
    <t>516457,1448100,ad,True,55,Friday,19</t>
  </si>
  <si>
    <t>516458,1547312,ad,False,5,Wednesday,19</t>
  </si>
  <si>
    <t>516459,1353200,ad,False,4,Wednesday,19</t>
  </si>
  <si>
    <t>516460,1267851,ad,False,1,Wednesday,19</t>
  </si>
  <si>
    <t>516461,1039806,ad,False,3,Wednesday,19</t>
  </si>
  <si>
    <t>516462,1228738,ad,False,25,Thursday,15</t>
  </si>
  <si>
    <t>516463,1005601,ad,False,18,Thursday,17</t>
  </si>
  <si>
    <t>516464,1047898,ad,False,21,Wednesday,9</t>
  </si>
  <si>
    <t>516465,911067,psa,False,1,Wednesday,19</t>
  </si>
  <si>
    <t>516466,1467374,ad,False,5,Wednesday,19</t>
  </si>
  <si>
    <t>516467,1448908,ad,False,2,Wednesday,19</t>
  </si>
  <si>
    <t>516468,1561143,ad,False,12,Wednesday,19</t>
  </si>
  <si>
    <t>516469,1047386,ad,False,6,Wednesday,19</t>
  </si>
  <si>
    <t>516470,1454480,ad,False,1,Wednesday,19</t>
  </si>
  <si>
    <t>516471,1086933,ad,False,15,Wednesday,20</t>
  </si>
  <si>
    <t>516472,1358274,ad,False,7,Wednesday,19</t>
  </si>
  <si>
    <t>516473,1147910,ad,False,7,Wednesday,19</t>
  </si>
  <si>
    <t>516474,1458103,ad,False,4,Wednesday,12</t>
  </si>
  <si>
    <t>516475,902898,psa,False,5,Wednesday,19</t>
  </si>
  <si>
    <t>516476,1523679,ad,False,3,Wednesday,19</t>
  </si>
  <si>
    <t>516477,1274553,ad,False,2,Wednesday,22</t>
  </si>
  <si>
    <t>516478,923410,psa,False,3,Wednesday,19</t>
  </si>
  <si>
    <t>516479,1482551,ad,False,10,Wednesday,19</t>
  </si>
  <si>
    <t>516480,1042949,ad,False,5,Wednesday,19</t>
  </si>
  <si>
    <t>516481,1134851,ad,False,14,Wednesday,19</t>
  </si>
  <si>
    <t>516482,1113154,ad,False,7,Wednesday,20</t>
  </si>
  <si>
    <t>516483,1412538,ad,False,2,Wednesday,19</t>
  </si>
  <si>
    <t>516484,1240086,ad,False,5,Wednesday,8</t>
  </si>
  <si>
    <t>516485,1497030,ad,False,1,Wednesday,19</t>
  </si>
  <si>
    <t>516486,1093959,ad,False,22,Wednesday,19</t>
  </si>
  <si>
    <t>516487,1404001,ad,True,48,Thursday,19</t>
  </si>
  <si>
    <t>516488,1361496,ad,False,3,Wednesday,19</t>
  </si>
  <si>
    <t>516489,1637099,ad,False,4,Thursday,19</t>
  </si>
  <si>
    <t>516490,1344900,ad,False,2,Thursday,19</t>
  </si>
  <si>
    <t>516491,1178305,ad,False,5,Wednesday,19</t>
  </si>
  <si>
    <t>516492,1134899,ad,False,23,Wednesday,19</t>
  </si>
  <si>
    <t>516493,1082832,ad,False,4,Wednesday,19</t>
  </si>
  <si>
    <t>516494,1543266,ad,False,6,Wednesday,19</t>
  </si>
  <si>
    <t>516495,1099727,ad,False,25,Thursday,1</t>
  </si>
  <si>
    <t>516496,1620059,ad,False,2,Wednesday,19</t>
  </si>
  <si>
    <t>516497,1361988,ad,False,2,Thursday,19</t>
  </si>
  <si>
    <t>516498,910046,psa,False,24,Wednesday,19</t>
  </si>
  <si>
    <t>516499,1389161,ad,False,4,Wednesday,19</t>
  </si>
  <si>
    <t>516500,1192583,ad,False,4,Wednesday,19</t>
  </si>
  <si>
    <t>516501,917210,psa,False,1,Wednesday,19</t>
  </si>
  <si>
    <t>516502,1154257,ad,False,11,Wednesday,19</t>
  </si>
  <si>
    <t>516503,1641695,ad,False,4,Friday,19</t>
  </si>
  <si>
    <t>516504,1328763,ad,False,8,Sunday,16</t>
  </si>
  <si>
    <t>516505,1344152,ad,False,4,Tuesday,22</t>
  </si>
  <si>
    <t>516506,1027852,ad,False,3,Friday,19</t>
  </si>
  <si>
    <t>516507,1437741,ad,False,1,Wednesday,19</t>
  </si>
  <si>
    <t>516508,1653260,ad,False,13,Wednesday,19</t>
  </si>
  <si>
    <t>516509,1439984,ad,False,27,Friday,17</t>
  </si>
  <si>
    <t>516510,1416942,ad,False,1,Wednesday,19</t>
  </si>
  <si>
    <t>516511,1106677,ad,False,3,Wednesday,19</t>
  </si>
  <si>
    <t>516512,1430778,ad,False,3,Wednesday,19</t>
  </si>
  <si>
    <t>516513,1209814,ad,False,19,Wednesday,19</t>
  </si>
  <si>
    <t>516514,1217541,ad,False,1,Wednesday,19</t>
  </si>
  <si>
    <t>516515,900765,psa,False,2,Tuesday,19</t>
  </si>
  <si>
    <t>516516,1493872,ad,False,17,Wednesday,20</t>
  </si>
  <si>
    <t>516517,1087922,ad,False,1,Wednesday,19</t>
  </si>
  <si>
    <t>516518,1005912,ad,False,19,Wednesday,20</t>
  </si>
  <si>
    <t>516519,1251428,ad,False,19,Wednesday,20</t>
  </si>
  <si>
    <t>516520,1056199,ad,False,5,Wednesday,19</t>
  </si>
  <si>
    <t>516521,1292499,ad,False,3,Wednesday,19</t>
  </si>
  <si>
    <t>516522,1361770,ad,False,3,Wednesday,19</t>
  </si>
  <si>
    <t>516523,904125,psa,False,8,Wednesday,19</t>
  </si>
  <si>
    <t>516524,1162546,ad,False,1,Wednesday,19</t>
  </si>
  <si>
    <t>516525,910837,psa,False,2,Monday,18</t>
  </si>
  <si>
    <t>516526,1182930,ad,False,4,Wednesday,19</t>
  </si>
  <si>
    <t>516527,1248774,ad,False,5,Wednesday,19</t>
  </si>
  <si>
    <t>516528,1106780,ad,False,19,Wednesday,20</t>
  </si>
  <si>
    <t>516529,1498479,ad,False,1,Wednesday,19</t>
  </si>
  <si>
    <t>516530,1141805,ad,False,8,Friday,20</t>
  </si>
  <si>
    <t>516531,914823,psa,False,1,Wednesday,19</t>
  </si>
  <si>
    <t>516532,1238978,ad,False,6,Wednesday,21</t>
  </si>
  <si>
    <t>516533,1483073,ad,False,6,Wednesday,22</t>
  </si>
  <si>
    <t>516534,1010717,ad,False,1,Wednesday,19</t>
  </si>
  <si>
    <t>516535,1092543,ad,False,27,Wednesday,22</t>
  </si>
  <si>
    <t>516536,1178419,ad,False,3,Wednesday,19</t>
  </si>
  <si>
    <t>516537,1370773,ad,False,1,Wednesday,19</t>
  </si>
  <si>
    <t>516538,1043223,ad,False,6,Thursday,15</t>
  </si>
  <si>
    <t>516539,1009953,ad,False,24,Wednesday,20</t>
  </si>
  <si>
    <t>516540,1489035,ad,False,16,Wednesday,19</t>
  </si>
  <si>
    <t>516541,1343974,ad,False,5,Wednesday,19</t>
  </si>
  <si>
    <t>516542,1047254,ad,False,10,Wednesday,19</t>
  </si>
  <si>
    <t>516543,1214434,ad,False,6,Wednesday,19</t>
  </si>
  <si>
    <t>516544,1006996,ad,False,1,Wednesday,19</t>
  </si>
  <si>
    <t>516545,1084680,ad,False,17,Friday,18</t>
  </si>
  <si>
    <t>516546,1374161,ad,False,1,Wednesday,19</t>
  </si>
  <si>
    <t>516547,1462064,ad,False,6,Wednesday,19</t>
  </si>
  <si>
    <t>516548,1396177,ad,False,2,Wednesday,19</t>
  </si>
  <si>
    <t>516549,1102155,ad,False,24,Wednesday,20</t>
  </si>
  <si>
    <t>516550,907730,psa,False,6,Wednesday,19</t>
  </si>
  <si>
    <t>516551,1118366,ad,False,8,Wednesday,19</t>
  </si>
  <si>
    <t>516552,1433657,ad,False,5,Sunday,19</t>
  </si>
  <si>
    <t>516553,1359506,ad,False,14,Thursday,12</t>
  </si>
  <si>
    <t>516554,1533738,ad,False,4,Monday,14</t>
  </si>
  <si>
    <t>516555,900918,psa,False,4,Wednesday,19</t>
  </si>
  <si>
    <t>516556,1450491,ad,False,1,Wednesday,19</t>
  </si>
  <si>
    <t>516557,1442006,ad,False,22,Thursday,19</t>
  </si>
  <si>
    <t>516558,1628452,ad,False,17,Wednesday,19</t>
  </si>
  <si>
    <t>516559,1313841,ad,False,4,Wednesday,19</t>
  </si>
  <si>
    <t>516560,1279629,ad,False,8,Friday,17</t>
  </si>
  <si>
    <t>516561,1545669,ad,False,6,Friday,10</t>
  </si>
  <si>
    <t>516562,1464991,ad,False,6,Wednesday,19</t>
  </si>
  <si>
    <t>516563,1639441,ad,False,6,Wednesday,19</t>
  </si>
  <si>
    <t>516564,1041741,ad,False,5,Monday,20</t>
  </si>
  <si>
    <t>516565,1081397,ad,False,1,Wednesday,19</t>
  </si>
  <si>
    <t>516566,1279985,ad,False,47,Wednesday,21</t>
  </si>
  <si>
    <t>516567,1454122,ad,False,2,Thursday,20</t>
  </si>
  <si>
    <t>516568,1074771,ad,False,2,Thursday,12</t>
  </si>
  <si>
    <t>516569,1436501,ad,False,7,Wednesday,19</t>
  </si>
  <si>
    <t>516570,900297,psa,False,27,Wednesday,22</t>
  </si>
  <si>
    <t>516571,1119770,ad,False,5,Wednesday,19</t>
  </si>
  <si>
    <t>516572,1157059,ad,False,3,Sunday,17</t>
  </si>
  <si>
    <t>516573,1580966,ad,False,4,Thursday,13</t>
  </si>
  <si>
    <t>516574,914235,psa,False,6,Wednesday,19</t>
  </si>
  <si>
    <t>516575,1524191,ad,False,2,Wednesday,19</t>
  </si>
  <si>
    <t>516576,1044611,ad,False,7,Wednesday,19</t>
  </si>
  <si>
    <t>516577,1099495,ad,False,1,Wednesday,19</t>
  </si>
  <si>
    <t>516578,1510837,ad,False,19,Wednesday,19</t>
  </si>
  <si>
    <t>516579,1031240,ad,False,5,Thursday,16</t>
  </si>
  <si>
    <t>516580,1220005,ad,False,28,Sunday,21</t>
  </si>
  <si>
    <t>516581,1389733,ad,False,18,Wednesday,20</t>
  </si>
  <si>
    <t>516582,1049443,ad,False,27,Thursday,14</t>
  </si>
  <si>
    <t>516583,1146089,ad,False,3,Wednesday,19</t>
  </si>
  <si>
    <t>516584,1073383,ad,False,8,Thursday,13</t>
  </si>
  <si>
    <t>516585,1272469,ad,False,1,Wednesday,19</t>
  </si>
  <si>
    <t>516586,1022421,ad,False,1,Wednesday,19</t>
  </si>
  <si>
    <t>516587,1054785,ad,False,14,Wednesday,20</t>
  </si>
  <si>
    <t>516588,1118601,ad,False,4,Friday,21</t>
  </si>
  <si>
    <t>516589,1560874,ad,False,3,Wednesday,19</t>
  </si>
  <si>
    <t>516590,1088538,ad,False,9,Friday,19</t>
  </si>
  <si>
    <t>516591,1299777,ad,False,2,Wednesday,19</t>
  </si>
  <si>
    <t>516592,1351899,ad,False,2,Wednesday,19</t>
  </si>
  <si>
    <t>516593,1178233,ad,False,1,Wednesday,19</t>
  </si>
  <si>
    <t>516594,1092385,ad,False,1,Wednesday,19</t>
  </si>
  <si>
    <t>516595,919788,psa,False,2,Wednesday,19</t>
  </si>
  <si>
    <t>516596,1124251,ad,False,8,Saturday,19</t>
  </si>
  <si>
    <t>516597,1093865,ad,False,5,Wednesday,19</t>
  </si>
  <si>
    <t>516598,1178133,ad,False,4,Wednesday,19</t>
  </si>
  <si>
    <t>516599,1577342,ad,False,19,Saturday,18</t>
  </si>
  <si>
    <t>516600,1546022,ad,False,5,Wednesday,20</t>
  </si>
  <si>
    <t>516601,1177881,ad,False,5,Wednesday,21</t>
  </si>
  <si>
    <t>516602,1006354,ad,False,6,Wednesday,20</t>
  </si>
  <si>
    <t>516603,1254031,ad,False,4,Thursday,8</t>
  </si>
  <si>
    <t>516604,1361570,ad,False,7,Wednesday,22</t>
  </si>
  <si>
    <t>516605,1328138,ad,False,3,Wednesday,15</t>
  </si>
  <si>
    <t>516606,1038408,ad,False,14,Wednesday,22</t>
  </si>
  <si>
    <t>516607,1575120,ad,False,6,Thursday,19</t>
  </si>
  <si>
    <t>516608,1587715,ad,False,3,Wednesday,19</t>
  </si>
  <si>
    <t>516609,1017955,ad,False,1,Wednesday,19</t>
  </si>
  <si>
    <t>516610,1090683,ad,False,3,Wednesday,19</t>
  </si>
  <si>
    <t>516611,1232919,ad,False,2,Wednesday,20</t>
  </si>
  <si>
    <t>516612,1466138,ad,False,30,Wednesday,19</t>
  </si>
  <si>
    <t>516613,1406531,ad,False,6,Wednesday,19</t>
  </si>
  <si>
    <t>516614,1289331,ad,False,2,Wednesday,19</t>
  </si>
  <si>
    <t>516615,1279525,ad,False,3,Wednesday,19</t>
  </si>
  <si>
    <t>516616,1123073,ad,False,2,Wednesday,19</t>
  </si>
  <si>
    <t>516617,1215917,ad,False,5,Wednesday,19</t>
  </si>
  <si>
    <t>516618,1173110,ad,False,14,Thursday,19</t>
  </si>
  <si>
    <t>516619,1523564,ad,False,6,Wednesday,19</t>
  </si>
  <si>
    <t>516620,1098246,ad,False,14,Thursday,23</t>
  </si>
  <si>
    <t>516621,1360517,ad,False,7,Saturday,18</t>
  </si>
  <si>
    <t>516622,1530857,ad,False,13,Wednesday,19</t>
  </si>
  <si>
    <t>516623,1477962,ad,False,6,Thursday,20</t>
  </si>
  <si>
    <t>516624,1153110,ad,False,19,Tuesday,19</t>
  </si>
  <si>
    <t>516625,1580376,ad,False,3,Wednesday,19</t>
  </si>
  <si>
    <t>516626,1470089,ad,False,6,Wednesday,19</t>
  </si>
  <si>
    <t>516627,1466905,ad,False,1,Wednesday,19</t>
  </si>
  <si>
    <t>516628,1467880,ad,False,3,Wednesday,19</t>
  </si>
  <si>
    <t>516629,1006360,ad,False,25,Wednesday,20</t>
  </si>
  <si>
    <t>516630,1215220,ad,False,1,Wednesday,19</t>
  </si>
  <si>
    <t>516631,1171311,ad,False,6,Wednesday,19</t>
  </si>
  <si>
    <t>516632,1537849,ad,False,1,Wednesday,19</t>
  </si>
  <si>
    <t>516633,911371,psa,False,7,Wednesday,19</t>
  </si>
  <si>
    <t>516634,1061479,ad,False,8,Wednesday,19</t>
  </si>
  <si>
    <t>516635,1044536,ad,False,3,Wednesday,19</t>
  </si>
  <si>
    <t>516636,1489356,ad,False,33,Thursday,17</t>
  </si>
  <si>
    <t>516637,1123862,ad,False,3,Wednesday,19</t>
  </si>
  <si>
    <t>516638,1517941,ad,False,2,Wednesday,19</t>
  </si>
  <si>
    <t>516639,1064209,ad,False,7,Wednesday,19</t>
  </si>
  <si>
    <t>516640,1026489,ad,False,18,Wednesday,20</t>
  </si>
  <si>
    <t>516641,1359504,ad,False,24,Wednesday,20</t>
  </si>
  <si>
    <t>516642,1152767,ad,False,3,Wednesday,19</t>
  </si>
  <si>
    <t>516643,1432371,ad,False,19,Wednesday,20</t>
  </si>
  <si>
    <t>516644,1066066,ad,False,5,Wednesday,22</t>
  </si>
  <si>
    <t>516645,1399175,ad,False,18,Thursday,22</t>
  </si>
  <si>
    <t>516646,1650892,ad,False,24,Wednesday,20</t>
  </si>
  <si>
    <t>516647,1458596,ad,False,6,Wednesday,20</t>
  </si>
  <si>
    <t>516648,1204860,ad,False,4,Wednesday,19</t>
  </si>
  <si>
    <t>516649,1043236,ad,False,18,Wednesday,19</t>
  </si>
  <si>
    <t>516650,1252979,ad,False,1,Wednesday,19</t>
  </si>
  <si>
    <t>516651,1594647,ad,False,3,Sunday,22</t>
  </si>
  <si>
    <t>516652,905903,psa,False,14,Thursday,9</t>
  </si>
  <si>
    <t>516653,1522122,ad,False,3,Wednesday,19</t>
  </si>
  <si>
    <t>516654,1530042,ad,False,37,Wednesday,19</t>
  </si>
  <si>
    <t>516655,1332031,ad,False,5,Wednesday,19</t>
  </si>
  <si>
    <t>516656,1243541,ad,False,3,Wednesday,19</t>
  </si>
  <si>
    <t>516657,1433329,ad,False,27,Wednesday,20</t>
  </si>
  <si>
    <t>516658,1499563,ad,False,5,Wednesday,19</t>
  </si>
  <si>
    <t>516659,1075161,ad,False,2,Wednesday,19</t>
  </si>
  <si>
    <t>516660,1502555,ad,False,3,Wednesday,19</t>
  </si>
  <si>
    <t>516661,1451410,ad,False,6,Wednesday,19</t>
  </si>
  <si>
    <t>516662,1100344,ad,False,5,Wednesday,20</t>
  </si>
  <si>
    <t>516663,1435761,ad,False,1,Wednesday,19</t>
  </si>
  <si>
    <t>516664,1015619,ad,False,1,Wednesday,19</t>
  </si>
  <si>
    <t>516665,1156282,ad,False,2,Wednesday,19</t>
  </si>
  <si>
    <t>516666,1087325,ad,False,27,Sunday,19</t>
  </si>
  <si>
    <t>516667,1076450,ad,False,8,Wednesday,19</t>
  </si>
  <si>
    <t>516668,1306657,ad,False,1,Wednesday,19</t>
  </si>
  <si>
    <t>516669,1147022,ad,False,2,Wednesday,19</t>
  </si>
  <si>
    <t>516670,1154965,ad,False,4,Thursday,21</t>
  </si>
  <si>
    <t>516671,1192265,ad,False,24,Thursday,20</t>
  </si>
  <si>
    <t>516672,1064962,ad,False,2,Wednesday,19</t>
  </si>
  <si>
    <t>516673,1152151,ad,False,10,Saturday,20</t>
  </si>
  <si>
    <t>516674,1225819,ad,False,1,Wednesday,19</t>
  </si>
  <si>
    <t>516675,1437376,ad,False,7,Wednesday,20</t>
  </si>
  <si>
    <t>516676,1127850,ad,False,11,Wednesday,21</t>
  </si>
  <si>
    <t>516677,1488707,ad,False,49,Sunday,20</t>
  </si>
  <si>
    <t>516678,1266088,ad,False,29,Thursday,21</t>
  </si>
  <si>
    <t>516679,1094144,ad,False,2,Wednesday,19</t>
  </si>
  <si>
    <t>516680,1443829,ad,False,1,Wednesday,19</t>
  </si>
  <si>
    <t>516681,1631705,ad,False,1,Wednesday,19</t>
  </si>
  <si>
    <t>516682,1202178,ad,False,35,Saturday,16</t>
  </si>
  <si>
    <t>516683,1190099,ad,False,6,Wednesday,19</t>
  </si>
  <si>
    <t>516684,913597,psa,False,2,Wednesday,19</t>
  </si>
  <si>
    <t>516685,1623949,ad,False,7,Wednesday,13</t>
  </si>
  <si>
    <t>516686,1637465,ad,False,4,Wednesday,19</t>
  </si>
  <si>
    <t>516687,1620242,ad,False,28,Saturday,22</t>
  </si>
  <si>
    <t>516688,1092506,ad,False,3,Sunday,19</t>
  </si>
  <si>
    <t>516689,1605642,ad,False,3,Wednesday,19</t>
  </si>
  <si>
    <t>516690,1192254,ad,False,16,Wednesday,20</t>
  </si>
  <si>
    <t>516691,1284846,ad,False,1,Wednesday,19</t>
  </si>
  <si>
    <t>516692,1053972,ad,False,1,Wednesday,19</t>
  </si>
  <si>
    <t>516693,1133348,ad,False,51,Saturday,16</t>
  </si>
  <si>
    <t>516694,1480515,ad,False,5,Wednesday,19</t>
  </si>
  <si>
    <t>516695,1241197,ad,False,1,Wednesday,20</t>
  </si>
  <si>
    <t>516696,1089630,ad,False,35,Thursday,16</t>
  </si>
  <si>
    <t>516697,1017621,ad,False,3,Wednesday,22</t>
  </si>
  <si>
    <t>516698,1546112,ad,False,6,Wednesday,20</t>
  </si>
  <si>
    <t>516699,1025846,ad,False,8,Sunday,2</t>
  </si>
  <si>
    <t>516700,1251606,ad,False,2,Saturday,2</t>
  </si>
  <si>
    <t>516701,1090617,ad,False,5,Wednesday,20</t>
  </si>
  <si>
    <t>516702,1193668,ad,False,14,Wednesday,20</t>
  </si>
  <si>
    <t>516703,1182006,ad,False,1,Wednesday,20</t>
  </si>
  <si>
    <t>516704,1119672,ad,False,1,Wednesday,20</t>
  </si>
  <si>
    <t>516705,1131968,ad,False,3,Thursday,10</t>
  </si>
  <si>
    <t>516706,1555942,ad,False,1,Wednesday,20</t>
  </si>
  <si>
    <t>516707,1375921,ad,False,21,Saturday,23</t>
  </si>
  <si>
    <t>516708,1021957,ad,False,3,Wednesday,20</t>
  </si>
  <si>
    <t>516709,1353254,ad,False,1,Wednesday,20</t>
  </si>
  <si>
    <t>516710,1248357,ad,False,1,Wednesday,20</t>
  </si>
  <si>
    <t>516711,1430620,ad,False,3,Wednesday,20</t>
  </si>
  <si>
    <t>516712,1532984,ad,True,48,Wednesday,21</t>
  </si>
  <si>
    <t>516713,1182107,ad,False,24,Wednesday,20</t>
  </si>
  <si>
    <t>516714,1050153,ad,False,3,Wednesday,20</t>
  </si>
  <si>
    <t>516715,904794,psa,False,25,Wednesday,20</t>
  </si>
  <si>
    <t>516716,1217717,ad,False,6,Wednesday,20</t>
  </si>
  <si>
    <t>516717,1398211,ad,False,24,Wednesday,20</t>
  </si>
  <si>
    <t>516718,1071358,ad,False,4,Thursday,18</t>
  </si>
  <si>
    <t>516719,1469472,ad,False,2,Wednesday,20</t>
  </si>
  <si>
    <t>516720,1295363,ad,False,5,Wednesday,20</t>
  </si>
  <si>
    <t>516721,1232217,ad,False,34,Thursday,8</t>
  </si>
  <si>
    <t>516722,1165000,ad,False,2,Wednesday,20</t>
  </si>
  <si>
    <t>516723,1238100,ad,False,1,Wednesday,20</t>
  </si>
  <si>
    <t>516724,1187166,ad,False,8,Wednesday,20</t>
  </si>
  <si>
    <t>516725,1379323,ad,False,6,Wednesday,20</t>
  </si>
  <si>
    <t>516726,1517184,ad,False,5,Wednesday,20</t>
  </si>
  <si>
    <t>516727,1529956,ad,False,1,Wednesday,20</t>
  </si>
  <si>
    <t>516728,1039886,ad,False,3,Friday,22</t>
  </si>
  <si>
    <t>516729,1305807,ad,False,1,Wednesday,20</t>
  </si>
  <si>
    <t>516730,1232251,ad,False,4,Wednesday,20</t>
  </si>
  <si>
    <t>516731,1523612,ad,False,5,Wednesday,20</t>
  </si>
  <si>
    <t>516732,1606286,ad,False,3,Wednesday,20</t>
  </si>
  <si>
    <t>516733,1046422,ad,False,3,Wednesday,22</t>
  </si>
  <si>
    <t>516734,1161580,ad,False,2,Wednesday,20</t>
  </si>
  <si>
    <t>516735,1496855,ad,False,5,Wednesday,20</t>
  </si>
  <si>
    <t>516736,1519607,ad,False,22,Wednesday,20</t>
  </si>
  <si>
    <t>516737,1227383,ad,False,7,Wednesday,20</t>
  </si>
  <si>
    <t>516738,1421803,ad,False,1,Wednesday,20</t>
  </si>
  <si>
    <t>516739,1101936,ad,False,2,Wednesday,20</t>
  </si>
  <si>
    <t>516740,1629236,ad,False,3,Wednesday,20</t>
  </si>
  <si>
    <t>516741,1131375,ad,False,1,Wednesday,20</t>
  </si>
  <si>
    <t>516742,1648709,ad,False,1,Wednesday,20</t>
  </si>
  <si>
    <t>516743,1179774,ad,False,6,Wednesday,20</t>
  </si>
  <si>
    <t>516744,1117293,ad,False,26,Wednesday,20</t>
  </si>
  <si>
    <t>516745,1403178,ad,False,1,Wednesday,20</t>
  </si>
  <si>
    <t>516746,1132012,ad,False,13,Wednesday,8</t>
  </si>
  <si>
    <t>516747,1515759,ad,False,2,Wednesday,20</t>
  </si>
  <si>
    <t>516748,1138686,ad,False,2,Wednesday,20</t>
  </si>
  <si>
    <t>516749,1172159,ad,False,14,Wednesday,20</t>
  </si>
  <si>
    <t>516750,1407923,ad,False,2,Monday,20</t>
  </si>
  <si>
    <t>516751,1461793,ad,False,6,Thursday,21</t>
  </si>
  <si>
    <t>516752,901274,psa,False,28,Wednesday,20</t>
  </si>
  <si>
    <t>516753,1099161,ad,False,4,Wednesday,20</t>
  </si>
  <si>
    <t>516754,1412699,ad,False,5,Wednesday,20</t>
  </si>
  <si>
    <t>516755,1116966,ad,False,5,Wednesday,20</t>
  </si>
  <si>
    <t>516756,908809,psa,False,24,Wednesday,20</t>
  </si>
  <si>
    <t>516757,1603706,ad,False,1,Wednesday,20</t>
  </si>
  <si>
    <t>516758,1236590,ad,False,5,Wednesday,20</t>
  </si>
  <si>
    <t>516759,1010719,ad,False,2,Wednesday,20</t>
  </si>
  <si>
    <t>516760,1019518,ad,False,5,Monday,22</t>
  </si>
  <si>
    <t>516761,1119935,ad,False,1,Wednesday,20</t>
  </si>
  <si>
    <t>516762,1114892,ad,False,2,Wednesday,20</t>
  </si>
  <si>
    <t>516763,1216469,ad,True,24,Wednesday,20</t>
  </si>
  <si>
    <t>516764,1654330,ad,False,14,Wednesday,20</t>
  </si>
  <si>
    <t>516765,1169007,ad,False,6,Wednesday,20</t>
  </si>
  <si>
    <t>516766,1636888,ad,False,28,Thursday,9</t>
  </si>
  <si>
    <t>516767,1170321,ad,False,16,Monday,8</t>
  </si>
  <si>
    <t>516768,1507096,ad,False,4,Wednesday,20</t>
  </si>
  <si>
    <t>516769,1641993,ad,False,38,Wednesday,22</t>
  </si>
  <si>
    <t>516770,1532290,ad,False,5,Wednesday,20</t>
  </si>
  <si>
    <t>516771,1237201,ad,False,5,Wednesday,20</t>
  </si>
  <si>
    <t>516772,1164318,ad,False,1,Wednesday,20</t>
  </si>
  <si>
    <t>516773,1496068,ad,False,2,Wednesday,20</t>
  </si>
  <si>
    <t>516774,1567307,ad,False,7,Saturday,12</t>
  </si>
  <si>
    <t>516775,1468712,ad,False,8,Wednesday,20</t>
  </si>
  <si>
    <t>516776,1468419,ad,False,1,Wednesday,20</t>
  </si>
  <si>
    <t>516777,1460150,ad,False,1,Wednesday,20</t>
  </si>
  <si>
    <t>516778,1155041,ad,False,4,Wednesday,20</t>
  </si>
  <si>
    <t>516779,1095481,ad,False,6,Wednesday,20</t>
  </si>
  <si>
    <t>516780,1036366,ad,False,3,Wednesday,20</t>
  </si>
  <si>
    <t>516781,912147,psa,False,12,Wednesday,20</t>
  </si>
  <si>
    <t>516782,1137689,ad,False,17,Monday,8</t>
  </si>
  <si>
    <t>516783,1542950,ad,False,2,Saturday,20</t>
  </si>
  <si>
    <t>516784,1407056,ad,False,3,Wednesday,20</t>
  </si>
  <si>
    <t>516785,1437977,ad,False,3,Wednesday,20</t>
  </si>
  <si>
    <t>516786,1467608,ad,False,2,Wednesday,20</t>
  </si>
  <si>
    <t>516787,1430151,ad,False,25,Wednesday,20</t>
  </si>
  <si>
    <t>516788,911436,psa,False,4,Wednesday,20</t>
  </si>
  <si>
    <t>516789,1263704,ad,False,2,Wednesday,20</t>
  </si>
  <si>
    <t>516790,1458750,ad,False,24,Thursday,17</t>
  </si>
  <si>
    <t>516791,1273267,ad,False,25,Wednesday,20</t>
  </si>
  <si>
    <t>516792,1365296,ad,False,5,Sunday,20</t>
  </si>
  <si>
    <t>516793,1537058,ad,False,7,Wednesday,20</t>
  </si>
  <si>
    <t>516794,1096148,ad,False,10,Thursday,19</t>
  </si>
  <si>
    <t>516795,1122031,ad,False,6,Wednesday,20</t>
  </si>
  <si>
    <t>516796,1439230,ad,False,1,Wednesday,20</t>
  </si>
  <si>
    <t>516797,1229824,ad,False,35,Thursday,21</t>
  </si>
  <si>
    <t>516798,1223021,ad,False,1,Wednesday,20</t>
  </si>
  <si>
    <t>516799,1046184,ad,False,29,Friday,11</t>
  </si>
  <si>
    <t>516800,915977,psa,False,3,Wednesday,20</t>
  </si>
  <si>
    <t>516801,1237889,ad,False,18,Wednesday,20</t>
  </si>
  <si>
    <t>516802,1040728,ad,False,5,Thursday,14</t>
  </si>
  <si>
    <t>516803,906694,psa,False,4,Wednesday,21</t>
  </si>
  <si>
    <t>516804,1372660,ad,False,34,Wednesday,20</t>
  </si>
  <si>
    <t>516805,1474153,ad,False,4,Wednesday,20</t>
  </si>
  <si>
    <t>516806,1386763,ad,False,41,Sunday,20</t>
  </si>
  <si>
    <t>516807,1059990,ad,False,51,Sunday,12</t>
  </si>
  <si>
    <t>516808,1022514,ad,False,16,Tuesday,18</t>
  </si>
  <si>
    <t>516809,1396044,ad,False,1,Wednesday,20</t>
  </si>
  <si>
    <t>516810,1187422,ad,False,4,Wednesday,13</t>
  </si>
  <si>
    <t>516811,903390,psa,False,16,Wednesday,20</t>
  </si>
  <si>
    <t>516812,1021434,ad,False,5,Wednesday,20</t>
  </si>
  <si>
    <t>516813,1573143,ad,False,6,Wednesday,20</t>
  </si>
  <si>
    <t>516814,1523484,ad,False,5,Wednesday,20</t>
  </si>
  <si>
    <t>516815,905819,psa,False,3,Friday,11</t>
  </si>
  <si>
    <t>516816,1295404,ad,False,7,Wednesday,20</t>
  </si>
  <si>
    <t>516817,1162192,ad,False,17,Wednesday,14</t>
  </si>
  <si>
    <t>516818,1147008,ad,False,2,Wednesday,15</t>
  </si>
  <si>
    <t>516819,1354762,ad,False,2,Wednesday,20</t>
  </si>
  <si>
    <t>516820,1011965,ad,False,2,Wednesday,14</t>
  </si>
  <si>
    <t>516821,1530117,ad,False,1,Wednesday,20</t>
  </si>
  <si>
    <t>516822,1378713,ad,False,18,Thursday,8</t>
  </si>
  <si>
    <t>516823,1445699,ad,False,7,Wednesday,15</t>
  </si>
  <si>
    <t>516824,1616848,ad,False,7,Wednesday,21</t>
  </si>
  <si>
    <t>516825,1335667,ad,False,4,Wednesday,20</t>
  </si>
  <si>
    <t>516826,1008762,ad,False,1,Wednesday,20</t>
  </si>
  <si>
    <t>516827,1159918,ad,False,6,Wednesday,20</t>
  </si>
  <si>
    <t>516828,1116225,ad,False,3,Wednesday,20</t>
  </si>
  <si>
    <t>516829,1009007,ad,False,4,Wednesday,19</t>
  </si>
  <si>
    <t>516830,1320765,ad,False,1,Wednesday,20</t>
  </si>
  <si>
    <t>516831,1377853,ad,False,3,Wednesday,20</t>
  </si>
  <si>
    <t>516832,918320,psa,False,3,Wednesday,20</t>
  </si>
  <si>
    <t>516833,1073823,ad,False,1,Wednesday,20</t>
  </si>
  <si>
    <t>516834,1094612,ad,False,10,Friday,14</t>
  </si>
  <si>
    <t>516835,1028804,ad,False,4,Wednesday,20</t>
  </si>
  <si>
    <t>516836,1517971,ad,False,5,Wednesday,20</t>
  </si>
  <si>
    <t>516837,1451618,ad,False,3,Wednesday,20</t>
  </si>
  <si>
    <t>516838,1545202,ad,False,6,Wednesday,20</t>
  </si>
  <si>
    <t>516839,1440082,ad,False,25,Thursday,17</t>
  </si>
  <si>
    <t>516840,1145558,ad,False,25,Sunday,20</t>
  </si>
  <si>
    <t>516841,1114149,ad,False,7,Wednesday,20</t>
  </si>
  <si>
    <t>516842,1470666,ad,False,1,Wednesday,20</t>
  </si>
  <si>
    <t>516843,1179426,ad,False,27,Thursday,8</t>
  </si>
  <si>
    <t>516844,1078054,ad,False,1,Wednesday,20</t>
  </si>
  <si>
    <t>516845,1145117,ad,False,4,Wednesday,20</t>
  </si>
  <si>
    <t>516846,903022,psa,False,19,Sunday,19</t>
  </si>
  <si>
    <t>516847,1603064,ad,False,6,Wednesday,20</t>
  </si>
  <si>
    <t>516848,1653800,ad,False,2,Wednesday,20</t>
  </si>
  <si>
    <t>516849,1169123,ad,False,2,Wednesday,20</t>
  </si>
  <si>
    <t>516850,909584,psa,False,5,Saturday,12</t>
  </si>
  <si>
    <t>516851,913925,psa,False,1,Wednesday,20</t>
  </si>
  <si>
    <t>516852,1395371,ad,False,6,Wednesday,20</t>
  </si>
  <si>
    <t>516853,1145928,ad,False,8,Wednesday,20</t>
  </si>
  <si>
    <t>516854,1042581,ad,False,1,Wednesday,20</t>
  </si>
  <si>
    <t>516855,1327899,ad,False,5,Wednesday,20</t>
  </si>
  <si>
    <t>516856,1006369,ad,False,1,Wednesday,20</t>
  </si>
  <si>
    <t>516857,1366359,ad,False,2,Wednesday,21</t>
  </si>
  <si>
    <t>516858,909137,psa,False,2,Wednesday,20</t>
  </si>
  <si>
    <t>516859,1292368,ad,False,5,Tuesday,22</t>
  </si>
  <si>
    <t>516860,911386,psa,False,3,Thursday,18</t>
  </si>
  <si>
    <t>516861,1431688,ad,False,6,Wednesday,20</t>
  </si>
  <si>
    <t>516862,1523639,ad,False,16,Sunday,20</t>
  </si>
  <si>
    <t>516863,900498,psa,False,8,Wednesday,20</t>
  </si>
  <si>
    <t>516864,1030991,ad,False,10,Wednesday,20</t>
  </si>
  <si>
    <t>516865,1155545,ad,False,1,Wednesday,20</t>
  </si>
  <si>
    <t>516866,1293738,ad,False,19,Saturday,16</t>
  </si>
  <si>
    <t>516867,1004727,ad,False,4,Wednesday,20</t>
  </si>
  <si>
    <t>516868,1515823,ad,False,3,Wednesday,20</t>
  </si>
  <si>
    <t>516869,1106135,ad,False,5,Wednesday,20</t>
  </si>
  <si>
    <t>516870,1334091,ad,False,23,Wednesday,20</t>
  </si>
  <si>
    <t>516871,1454425,ad,False,7,Sunday,14</t>
  </si>
  <si>
    <t>516872,1480700,ad,False,1,Wednesday,20</t>
  </si>
  <si>
    <t>516873,1155598,ad,False,3,Friday,10</t>
  </si>
  <si>
    <t>516874,1110248,ad,False,2,Friday,21</t>
  </si>
  <si>
    <t>516875,1478881,ad,False,24,Friday,15</t>
  </si>
  <si>
    <t>516876,1398480,ad,False,3,Sunday,15</t>
  </si>
  <si>
    <t>516877,1127487,ad,False,9,Wednesday,20</t>
  </si>
  <si>
    <t>516878,1466466,ad,False,18,Sunday,14</t>
  </si>
  <si>
    <t>516879,916554,psa,False,6,Wednesday,20</t>
  </si>
  <si>
    <t>516880,1414544,ad,False,8,Saturday,16</t>
  </si>
  <si>
    <t>516881,1099693,ad,False,4,Wednesday,20</t>
  </si>
  <si>
    <t>516882,1250248,ad,False,2,Wednesday,20</t>
  </si>
  <si>
    <t>516883,903646,psa,False,13,Wednesday,20</t>
  </si>
  <si>
    <t>516884,1125954,ad,False,3,Wednesday,20</t>
  </si>
  <si>
    <t>516885,913295,psa,False,2,Wednesday,20</t>
  </si>
  <si>
    <t>516886,1086197,ad,False,10,Wednesday,20</t>
  </si>
  <si>
    <t>516887,903355,psa,False,6,Wednesday,20</t>
  </si>
  <si>
    <t>516888,1523556,ad,False,10,Sunday,23</t>
  </si>
  <si>
    <t>516889,1477633,ad,False,9,Wednesday,20</t>
  </si>
  <si>
    <t>516890,1049036,ad,False,5,Wednesday,20</t>
  </si>
  <si>
    <t>516891,1475776,ad,False,1,Wednesday,20</t>
  </si>
  <si>
    <t>516892,1594711,ad,False,1,Wednesday,20</t>
  </si>
  <si>
    <t>516893,1271964,ad,False,4,Wednesday,20</t>
  </si>
  <si>
    <t>516894,1435392,ad,False,3,Wednesday,20</t>
  </si>
  <si>
    <t>516895,1071553,ad,False,1,Wednesday,20</t>
  </si>
  <si>
    <t>516896,1538631,ad,False,20,Wednesday,20</t>
  </si>
  <si>
    <t>516897,1274450,ad,False,24,Thursday,21</t>
  </si>
  <si>
    <t>516898,1106495,ad,False,2,Wednesday,20</t>
  </si>
  <si>
    <t>516899,1645729,ad,False,7,Wednesday,20</t>
  </si>
  <si>
    <t>516900,1274800,ad,False,2,Tuesday,21</t>
  </si>
  <si>
    <t>516901,1074968,ad,False,7,Wednesday,20</t>
  </si>
  <si>
    <t>516902,1141169,ad,False,2,Wednesday,20</t>
  </si>
  <si>
    <t>516903,1397769,ad,False,1,Wednesday,20</t>
  </si>
  <si>
    <t>516904,1079286,ad,False,3,Wednesday,20</t>
  </si>
  <si>
    <t>516905,1179291,ad,False,3,Friday,22</t>
  </si>
  <si>
    <t>516906,1432937,ad,False,23,Thursday,16</t>
  </si>
  <si>
    <t>516907,915046,psa,False,24,Wednesday,20</t>
  </si>
  <si>
    <t>516908,1460282,ad,False,1,Wednesday,20</t>
  </si>
  <si>
    <t>516909,1650430,ad,False,17,Wednesday,20</t>
  </si>
  <si>
    <t>516910,1231416,ad,False,20,Thursday,20</t>
  </si>
  <si>
    <t>516911,1195838,ad,False,2,Wednesday,20</t>
  </si>
  <si>
    <t>516912,1653825,ad,False,17,Wednesday,20</t>
  </si>
  <si>
    <t>516913,1064712,ad,True,50,Wednesday,20</t>
  </si>
  <si>
    <t>516914,1003294,ad,False,2,Thursday,20</t>
  </si>
  <si>
    <t>516915,921452,psa,False,4,Wednesday,20</t>
  </si>
  <si>
    <t>516916,1081156,ad,False,1,Wednesday,20</t>
  </si>
  <si>
    <t>516917,1256050,ad,False,6,Wednesday,20</t>
  </si>
  <si>
    <t>516918,1438243,ad,False,3,Wednesday,20</t>
  </si>
  <si>
    <t>516919,1157756,ad,False,5,Thursday,19</t>
  </si>
  <si>
    <t>516920,1444501,ad,False,16,Thursday,20</t>
  </si>
  <si>
    <t>516921,1278555,ad,False,15,Wednesday,20</t>
  </si>
  <si>
    <t>516922,1396219,ad,False,2,Wednesday,20</t>
  </si>
  <si>
    <t>516923,1111738,ad,False,24,Thursday,1</t>
  </si>
  <si>
    <t>516924,1537947,ad,False,1,Wednesday,20</t>
  </si>
  <si>
    <t>516925,1118788,ad,False,27,Wednesday,20</t>
  </si>
  <si>
    <t>516926,1277997,ad,False,6,Wednesday,20</t>
  </si>
  <si>
    <t>516927,1578021,ad,False,7,Wednesday,20</t>
  </si>
  <si>
    <t>516928,1088390,ad,False,2,Wednesday,20</t>
  </si>
  <si>
    <t>516929,1124145,ad,False,6,Wednesday,20</t>
  </si>
  <si>
    <t>516930,1211891,ad,False,19,Sunday,8</t>
  </si>
  <si>
    <t>516931,1486056,ad,False,8,Wednesday,20</t>
  </si>
  <si>
    <t>516932,903230,psa,False,3,Wednesday,22</t>
  </si>
  <si>
    <t>516933,1150824,ad,False,2,Wednesday,20</t>
  </si>
  <si>
    <t>516934,1459383,ad,False,9,Tuesday,17</t>
  </si>
  <si>
    <t>516935,1146538,ad,False,5,Wednesday,20</t>
  </si>
  <si>
    <t>516936,1372251,ad,False,2,Wednesday,20</t>
  </si>
  <si>
    <t>516937,1267495,ad,False,3,Wednesday,20</t>
  </si>
  <si>
    <t>516938,1050276,ad,False,14,Wednesday,20</t>
  </si>
  <si>
    <t>516939,1623310,ad,False,2,Wednesday,20</t>
  </si>
  <si>
    <t>516940,1132678,ad,False,2,Wednesday,2</t>
  </si>
  <si>
    <t>516941,1466758,ad,False,23,Saturday,22</t>
  </si>
  <si>
    <t>516942,1421950,ad,False,2,Wednesday,20</t>
  </si>
  <si>
    <t>516943,1573752,ad,False,19,Thursday,20</t>
  </si>
  <si>
    <t>516944,1362067,ad,False,25,Sunday,9</t>
  </si>
  <si>
    <t>516945,1034153,ad,False,4,Thursday,19</t>
  </si>
  <si>
    <t>516946,1053203,ad,False,2,Wednesday,20</t>
  </si>
  <si>
    <t>516947,1343489,ad,False,12,Wednesday,20</t>
  </si>
  <si>
    <t>516948,1153783,ad,False,4,Wednesday,20</t>
  </si>
  <si>
    <t>516949,1485110,ad,False,16,Wednesday,2</t>
  </si>
  <si>
    <t>516950,917203,psa,False,6,Wednesday,20</t>
  </si>
  <si>
    <t>516951,1095010,ad,False,2,Wednesday,20</t>
  </si>
  <si>
    <t>516952,1538279,ad,False,2,Wednesday,3</t>
  </si>
  <si>
    <t>516953,1087149,ad,False,28,Sunday,10</t>
  </si>
  <si>
    <t>516954,1346751,ad,False,3,Saturday,20</t>
  </si>
  <si>
    <t>516955,1137707,ad,False,14,Thursday,1</t>
  </si>
  <si>
    <t>516956,1051901,ad,False,11,Wednesday,20</t>
  </si>
  <si>
    <t>516957,1061088,ad,False,1,Wednesday,20</t>
  </si>
  <si>
    <t>516958,1386724,ad,False,3,Wednesday,20</t>
  </si>
  <si>
    <t>516959,1602969,ad,False,4,Wednesday,22</t>
  </si>
  <si>
    <t>516960,1190839,ad,False,7,Wednesday,20</t>
  </si>
  <si>
    <t>516961,1138375,ad,False,5,Saturday,20</t>
  </si>
  <si>
    <t>516962,1529411,ad,False,1,Wednesday,20</t>
  </si>
  <si>
    <t>516963,1599684,ad,False,23,Saturday,1</t>
  </si>
  <si>
    <t>516964,1271962,ad,False,7,Wednesday,20</t>
  </si>
  <si>
    <t>516965,914899,psa,False,2,Wednesday,20</t>
  </si>
  <si>
    <t>516966,1604553,ad,False,1,Wednesday,20</t>
  </si>
  <si>
    <t>516967,1328141,ad,False,1,Wednesday,20</t>
  </si>
  <si>
    <t>516968,1347195,ad,False,7,Thursday,8</t>
  </si>
  <si>
    <t>516969,1016411,ad,False,2,Wednesday,20</t>
  </si>
  <si>
    <t>516970,1013488,ad,False,8,Thursday,20</t>
  </si>
  <si>
    <t>516971,1525811,ad,False,3,Wednesday,20</t>
  </si>
  <si>
    <t>516972,1003334,ad,False,2,Monday,10</t>
  </si>
  <si>
    <t>516973,1517103,ad,False,2,Saturday,20</t>
  </si>
  <si>
    <t>516974,1601256,ad,False,1,Wednesday,20</t>
  </si>
  <si>
    <t>516975,1092341,ad,False,14,Wednesday,20</t>
  </si>
  <si>
    <t>516976,1624677,ad,False,13,Wednesday,20</t>
  </si>
  <si>
    <t>516977,1401500,ad,False,3,Wednesday,20</t>
  </si>
  <si>
    <t>516978,1430419,ad,False,1,Wednesday,20</t>
  </si>
  <si>
    <t>516979,1160999,ad,False,10,Sunday,10</t>
  </si>
  <si>
    <t>516980,1124884,ad,False,18,Thursday,9</t>
  </si>
  <si>
    <t>516981,1046542,ad,False,5,Wednesday,20</t>
  </si>
  <si>
    <t>516982,1292386,ad,False,2,Wednesday,20</t>
  </si>
  <si>
    <t>516983,1464681,ad,False,21,Wednesday,20</t>
  </si>
  <si>
    <t>516984,1396022,ad,False,39,Wednesday,20</t>
  </si>
  <si>
    <t>516985,1259553,ad,False,3,Sunday,20</t>
  </si>
  <si>
    <t>516986,901972,psa,False,7,Wednesday,20</t>
  </si>
  <si>
    <t>516987,1130154,ad,False,1,Wednesday,20</t>
  </si>
  <si>
    <t>516988,1602805,ad,False,6,Thursday,11</t>
  </si>
  <si>
    <t>516989,1228438,ad,False,2,Wednesday,20</t>
  </si>
  <si>
    <t>516990,1058393,ad,False,15,Wednesday,16</t>
  </si>
  <si>
    <t>516991,1472515,ad,False,12,Saturday,12</t>
  </si>
  <si>
    <t>516992,1457363,ad,False,4,Saturday,11</t>
  </si>
  <si>
    <t>516993,1090932,ad,False,1,Wednesday,20</t>
  </si>
  <si>
    <t>516994,1278037,ad,False,16,Thursday,19</t>
  </si>
  <si>
    <t>516995,1328203,ad,False,24,Friday,22</t>
  </si>
  <si>
    <t>516996,1094400,ad,False,25,Wednesday,23</t>
  </si>
  <si>
    <t>516997,1493372,ad,False,6,Wednesday,20</t>
  </si>
  <si>
    <t>516998,1035960,ad,False,2,Wednesday,20</t>
  </si>
  <si>
    <t>516999,1601909,ad,False,4,Wednesday,20</t>
  </si>
  <si>
    <t>517000,1469036,ad,False,6,Wednesday,22</t>
  </si>
  <si>
    <t>517001,1597554,ad,False,7,Wednesday,20</t>
  </si>
  <si>
    <t>517002,1127532,ad,False,7,Wednesday,22</t>
  </si>
  <si>
    <t>517003,1059475,ad,False,1,Wednesday,20</t>
  </si>
  <si>
    <t>517004,1310114,ad,False,8,Wednesday,20</t>
  </si>
  <si>
    <t>517005,1545302,ad,False,1,Wednesday,20</t>
  </si>
  <si>
    <t>517006,1183612,ad,False,4,Wednesday,20</t>
  </si>
  <si>
    <t>517007,1547632,ad,False,7,Wednesday,21</t>
  </si>
  <si>
    <t>517008,1628163,ad,False,18,Thursday,17</t>
  </si>
  <si>
    <t>517009,1329303,ad,False,18,Sunday,18</t>
  </si>
  <si>
    <t>517010,1115826,ad,False,36,Thursday,19</t>
  </si>
  <si>
    <t>517011,1243610,ad,False,7,Wednesday,20</t>
  </si>
  <si>
    <t>517012,1057712,ad,False,23,Thursday,10</t>
  </si>
  <si>
    <t>517013,1059477,ad,False,1,Wednesday,20</t>
  </si>
  <si>
    <t>517014,1259422,ad,False,7,Sunday,14</t>
  </si>
  <si>
    <t>517015,1251636,ad,False,10,Thursday,19</t>
  </si>
  <si>
    <t>517016,1644558,ad,False,2,Wednesday,20</t>
  </si>
  <si>
    <t>517017,920765,psa,False,3,Wednesday,20</t>
  </si>
  <si>
    <t>517018,1336419,ad,False,2,Wednesday,20</t>
  </si>
  <si>
    <t>517019,1019139,ad,False,1,Wednesday,20</t>
  </si>
  <si>
    <t>517020,1089467,ad,False,3,Wednesday,20</t>
  </si>
  <si>
    <t>517021,907378,psa,False,5,Thursday,20</t>
  </si>
  <si>
    <t>517022,1064094,ad,False,22,Thursday,16</t>
  </si>
  <si>
    <t>517023,1156257,ad,False,3,Wednesday,20</t>
  </si>
  <si>
    <t>517024,1375750,ad,False,1,Wednesday,20</t>
  </si>
  <si>
    <t>517025,1473045,ad,False,7,Wednesday,20</t>
  </si>
  <si>
    <t>517026,1167589,ad,False,8,Saturday,20</t>
  </si>
  <si>
    <t>517027,901545,psa,False,1,Wednesday,20</t>
  </si>
  <si>
    <t>517028,1619224,ad,False,13,Wednesday,20</t>
  </si>
  <si>
    <t>517029,916547,psa,False,1,Wednesday,20</t>
  </si>
  <si>
    <t>517030,1538486,ad,False,4,Wednesday,20</t>
  </si>
  <si>
    <t>517031,1291408,ad,False,12,Wednesday,20</t>
  </si>
  <si>
    <t>517032,1064621,ad,False,2,Wednesday,20</t>
  </si>
  <si>
    <t>517033,1487793,ad,False,6,Wednesday,20</t>
  </si>
  <si>
    <t>517034,1008381,ad,False,7,Tuesday,12</t>
  </si>
  <si>
    <t>517035,1102084,ad,False,23,Wednesday,20</t>
  </si>
  <si>
    <t>517036,1553627,ad,False,4,Wednesday,20</t>
  </si>
  <si>
    <t>517037,1411882,ad,False,24,Wednesday,20</t>
  </si>
  <si>
    <t>517038,1221576,ad,False,28,Wednesday,21</t>
  </si>
  <si>
    <t>517039,1646476,ad,False,20,Thursday,8</t>
  </si>
  <si>
    <t>517040,1114634,ad,False,1,Wednesday,20</t>
  </si>
  <si>
    <t>517041,1386876,ad,False,4,Wednesday,20</t>
  </si>
  <si>
    <t>517042,1557826,ad,False,26,Wednesday,20</t>
  </si>
  <si>
    <t>517043,1506624,ad,False,4,Tuesday,22</t>
  </si>
  <si>
    <t>517044,1061302,ad,False,1,Wednesday,20</t>
  </si>
  <si>
    <t>517045,1414980,ad,False,21,Wednesday,20</t>
  </si>
  <si>
    <t>517046,1546538,ad,False,6,Wednesday,20</t>
  </si>
  <si>
    <t>517047,1124933,ad,False,25,Thursday,20</t>
  </si>
  <si>
    <t>517048,1123646,ad,False,28,Wednesday,20</t>
  </si>
  <si>
    <t>517049,1238989,ad,False,8,Wednesday,20</t>
  </si>
  <si>
    <t>517050,1050020,ad,False,28,Wednesday,21</t>
  </si>
  <si>
    <t>517051,1411414,ad,False,10,Monday,21</t>
  </si>
  <si>
    <t>517052,1050535,ad,False,1,Wednesday,20</t>
  </si>
  <si>
    <t>517053,1083642,ad,False,8,Wednesday,20</t>
  </si>
  <si>
    <t>517054,1470236,ad,False,6,Wednesday,22</t>
  </si>
  <si>
    <t>517055,1092861,ad,False,2,Wednesday,20</t>
  </si>
  <si>
    <t>517056,1588902,ad,False,2,Saturday,20</t>
  </si>
  <si>
    <t>517057,1166145,ad,False,3,Wednesday,23</t>
  </si>
  <si>
    <t>517058,1481055,ad,False,7,Thursday,20</t>
  </si>
  <si>
    <t>517059,1140757,ad,False,4,Wednesday,20</t>
  </si>
  <si>
    <t>517060,1345185,ad,False,5,Wednesday,20</t>
  </si>
  <si>
    <t>517061,1119488,ad,False,9,Wednesday,20</t>
  </si>
  <si>
    <t>517062,903085,psa,False,9,Thursday,7</t>
  </si>
  <si>
    <t>517063,1095687,ad,False,6,Wednesday,21</t>
  </si>
  <si>
    <t>517064,1319710,ad,False,2,Wednesday,20</t>
  </si>
  <si>
    <t>517065,1536090,ad,False,2,Wednesday,20</t>
  </si>
  <si>
    <t>517066,1579756,ad,False,5,Wednesday,20</t>
  </si>
  <si>
    <t>517067,1442496,ad,False,2,Wednesday,20</t>
  </si>
  <si>
    <t>517068,910832,psa,False,3,Wednesday,20</t>
  </si>
  <si>
    <t>517069,1074638,ad,False,1,Wednesday,20</t>
  </si>
  <si>
    <t>517070,1420816,ad,False,5,Friday,21</t>
  </si>
  <si>
    <t>517071,1133038,ad,False,2,Wednesday,20</t>
  </si>
  <si>
    <t>517072,1163421,ad,False,23,Saturday,10</t>
  </si>
  <si>
    <t>517073,1320575,ad,False,1,Wednesday,20</t>
  </si>
  <si>
    <t>517074,1289349,ad,False,5,Wednesday,20</t>
  </si>
  <si>
    <t>517075,1458484,ad,False,21,Wednesday,20</t>
  </si>
  <si>
    <t>517076,1270674,ad,False,25,Saturday,20</t>
  </si>
  <si>
    <t>517077,923289,psa,False,19,Thursday,20</t>
  </si>
  <si>
    <t>517078,1576426,ad,False,2,Wednesday,20</t>
  </si>
  <si>
    <t>517079,1225990,ad,False,5,Wednesday,20</t>
  </si>
  <si>
    <t>517080,1551968,ad,False,6,Wednesday,20</t>
  </si>
  <si>
    <t>517081,1425621,ad,False,5,Wednesday,20</t>
  </si>
  <si>
    <t>517082,1000119,ad,False,3,Wednesday,20</t>
  </si>
  <si>
    <t>517083,1302540,ad,False,1,Wednesday,20</t>
  </si>
  <si>
    <t>517084,1266239,ad,False,5,Sunday,12</t>
  </si>
  <si>
    <t>517085,1053057,ad,False,32,Wednesday,20</t>
  </si>
  <si>
    <t>517086,1041246,ad,False,3,Wednesday,20</t>
  </si>
  <si>
    <t>517087,921562,psa,False,9,Thursday,13</t>
  </si>
  <si>
    <t>517088,1170778,ad,False,23,Wednesday,20</t>
  </si>
  <si>
    <t>517089,902397,psa,False,24,Wednesday,20</t>
  </si>
  <si>
    <t>517090,1047924,ad,False,19,Wednesday,20</t>
  </si>
  <si>
    <t>517091,1411674,ad,False,16,Wednesday,21</t>
  </si>
  <si>
    <t>517092,1461101,ad,False,3,Wednesday,20</t>
  </si>
  <si>
    <t>517093,1195187,ad,False,2,Wednesday,20</t>
  </si>
  <si>
    <t>517094,1543047,ad,False,1,Wednesday,20</t>
  </si>
  <si>
    <t>517095,1136845,ad,False,35,Thursday,9</t>
  </si>
  <si>
    <t>517096,1251776,ad,False,2,Wednesday,20</t>
  </si>
  <si>
    <t>517097,1007795,ad,False,1,Wednesday,20</t>
  </si>
  <si>
    <t>517098,1269888,ad,False,23,Tuesday,22</t>
  </si>
  <si>
    <t>517099,1473052,ad,False,1,Wednesday,20</t>
  </si>
  <si>
    <t>517100,1605971,ad,False,22,Thursday,13</t>
  </si>
  <si>
    <t>517101,1128658,ad,False,13,Wednesday,20</t>
  </si>
  <si>
    <t>517102,1149709,ad,False,5,Friday,22</t>
  </si>
  <si>
    <t>517103,1251239,ad,False,4,Wednesday,20</t>
  </si>
  <si>
    <t>517104,1336126,ad,False,2,Wednesday,20</t>
  </si>
  <si>
    <t>517105,1130248,ad,False,6,Wednesday,20</t>
  </si>
  <si>
    <t>517106,1233123,ad,False,49,Tuesday,21</t>
  </si>
  <si>
    <t>517107,1399018,ad,False,1,Wednesday,20</t>
  </si>
  <si>
    <t>517108,1196787,ad,False,16,Sunday,19</t>
  </si>
  <si>
    <t>517109,1151495,ad,False,2,Wednesday,20</t>
  </si>
  <si>
    <t>517110,1164434,ad,False,2,Wednesday,20</t>
  </si>
  <si>
    <t>517111,1031659,ad,False,15,Wednesday,20</t>
  </si>
  <si>
    <t>517112,1579422,ad,False,6,Wednesday,20</t>
  </si>
  <si>
    <t>517113,916530,psa,False,1,Wednesday,20</t>
  </si>
  <si>
    <t>517114,911489,psa,False,8,Wednesday,20</t>
  </si>
  <si>
    <t>517115,922857,psa,False,4,Wednesday,20</t>
  </si>
  <si>
    <t>517116,1501028,ad,False,2,Wednesday,20</t>
  </si>
  <si>
    <t>517117,1108367,ad,False,3,Wednesday,20</t>
  </si>
  <si>
    <t>517118,1530612,ad,False,4,Wednesday,20</t>
  </si>
  <si>
    <t>517119,1071658,ad,False,1,Wednesday,20</t>
  </si>
  <si>
    <t>517120,1349014,ad,False,2,Wednesday,20</t>
  </si>
  <si>
    <t>517121,1233393,ad,False,1,Wednesday,20</t>
  </si>
  <si>
    <t>517122,1113371,ad,False,8,Sunday,11</t>
  </si>
  <si>
    <t>517123,1110308,ad,False,21,Wednesday,20</t>
  </si>
  <si>
    <t>517124,1073060,ad,False,1,Wednesday,20</t>
  </si>
  <si>
    <t>517125,1225849,ad,False,5,Wednesday,20</t>
  </si>
  <si>
    <t>517126,909800,psa,False,15,Wednesday,21</t>
  </si>
  <si>
    <t>517127,901091,psa,False,1,Wednesday,20</t>
  </si>
  <si>
    <t>517128,1104175,ad,False,5,Wednesday,20</t>
  </si>
  <si>
    <t>517129,1426903,ad,False,28,Thursday,21</t>
  </si>
  <si>
    <t>517130,1462325,ad,False,4,Thursday,15</t>
  </si>
  <si>
    <t>517131,1505721,ad,False,13,Wednesday,20</t>
  </si>
  <si>
    <t>517132,917380,psa,False,3,Wednesday,20</t>
  </si>
  <si>
    <t>517133,1452738,ad,False,2,Wednesday,20</t>
  </si>
  <si>
    <t>517134,1069977,ad,False,19,Thursday,13</t>
  </si>
  <si>
    <t>517135,1387270,ad,False,15,Friday,8</t>
  </si>
  <si>
    <t>517136,1277979,ad,False,18,Thursday,20</t>
  </si>
  <si>
    <t>517137,921406,psa,False,3,Friday,6</t>
  </si>
  <si>
    <t>517138,1083564,ad,False,6,Wednesday,20</t>
  </si>
  <si>
    <t>517139,1396982,ad,False,5,Thursday,12</t>
  </si>
  <si>
    <t>517140,1645533,ad,False,3,Wednesday,20</t>
  </si>
  <si>
    <t>517141,1146108,ad,False,26,Wednesday,21</t>
  </si>
  <si>
    <t>517142,1151528,ad,False,7,Wednesday,20</t>
  </si>
  <si>
    <t>517143,1134497,ad,False,2,Wednesday,20</t>
  </si>
  <si>
    <t>517144,1654127,ad,False,27,Thursday,19</t>
  </si>
  <si>
    <t>517145,1063400,ad,False,6,Saturday,16</t>
  </si>
  <si>
    <t>517146,1143607,ad,False,4,Wednesday,20</t>
  </si>
  <si>
    <t>517147,1016320,ad,False,1,Wednesday,20</t>
  </si>
  <si>
    <t>517148,1146185,ad,False,5,Wednesday,20</t>
  </si>
  <si>
    <t>517149,1488602,ad,False,6,Wednesday,21</t>
  </si>
  <si>
    <t>517150,1046127,ad,False,5,Wednesday,20</t>
  </si>
  <si>
    <t>517151,1334419,ad,False,2,Wednesday,20</t>
  </si>
  <si>
    <t>517152,900947,psa,False,6,Wednesday,20</t>
  </si>
  <si>
    <t>517153,1431423,ad,False,2,Thursday,7</t>
  </si>
  <si>
    <t>517154,1378714,ad,False,8,Wednesday,21</t>
  </si>
  <si>
    <t>517155,1282159,ad,False,2,Wednesday,20</t>
  </si>
  <si>
    <t>517156,1450048,ad,False,7,Monday,20</t>
  </si>
  <si>
    <t>517157,1176362,ad,False,16,Wednesday,20</t>
  </si>
  <si>
    <t>517158,1026070,ad,False,14,Sunday,21</t>
  </si>
  <si>
    <t>517159,1224105,ad,False,4,Wednesday,20</t>
  </si>
  <si>
    <t>517160,1113627,ad,False,17,Wednesday,20</t>
  </si>
  <si>
    <t>517161,1133812,ad,False,5,Wednesday,20</t>
  </si>
  <si>
    <t>517162,1463267,ad,False,10,Thursday,8</t>
  </si>
  <si>
    <t>517163,1401763,ad,False,3,Wednesday,20</t>
  </si>
  <si>
    <t>517164,1151856,ad,False,2,Thursday,14</t>
  </si>
  <si>
    <t>517165,1024404,ad,False,2,Wednesday,20</t>
  </si>
  <si>
    <t>517166,1347639,ad,False,11,Wednesday,20</t>
  </si>
  <si>
    <t>517167,1178263,ad,False,5,Thursday,19</t>
  </si>
  <si>
    <t>517168,1546445,ad,False,6,Wednesday,20</t>
  </si>
  <si>
    <t>517169,1045206,ad,False,2,Wednesday,20</t>
  </si>
  <si>
    <t>517170,1216972,ad,False,20,Saturday,20</t>
  </si>
  <si>
    <t>517171,1577809,ad,False,6,Monday,2</t>
  </si>
  <si>
    <t>517172,1249234,ad,False,7,Wednesday,20</t>
  </si>
  <si>
    <t>517173,1473144,ad,False,8,Wednesday,20</t>
  </si>
  <si>
    <t>517174,1143875,ad,False,7,Monday,18</t>
  </si>
  <si>
    <t>517175,1471697,ad,False,3,Wednesday,20</t>
  </si>
  <si>
    <t>517176,1507355,ad,False,3,Wednesday,19</t>
  </si>
  <si>
    <t>517177,1622203,ad,False,48,Thursday,20</t>
  </si>
  <si>
    <t>517178,1231100,ad,False,13,Wednesday,20</t>
  </si>
  <si>
    <t>517179,1285594,ad,False,44,Sunday,14</t>
  </si>
  <si>
    <t>517180,1636009,ad,False,4,Wednesday,20</t>
  </si>
  <si>
    <t>517181,1641493,ad,False,2,Wednesday,20</t>
  </si>
  <si>
    <t>517182,1472262,ad,False,8,Wednesday,21</t>
  </si>
  <si>
    <t>517183,1509936,ad,False,24,Thursday,19</t>
  </si>
  <si>
    <t>517184,1471719,ad,False,2,Wednesday,20</t>
  </si>
  <si>
    <t>517185,1221301,ad,False,4,Wednesday,20</t>
  </si>
  <si>
    <t>517186,1272543,ad,False,4,Wednesday,20</t>
  </si>
  <si>
    <t>517187,1165754,ad,False,8,Thursday,17</t>
  </si>
  <si>
    <t>517188,1467663,ad,False,4,Wednesday,20</t>
  </si>
  <si>
    <t>517189,1264642,ad,False,20,Friday,10</t>
  </si>
  <si>
    <t>517190,1040885,ad,False,6,Wednesday,20</t>
  </si>
  <si>
    <t>517191,1430768,ad,False,1,Wednesday,20</t>
  </si>
  <si>
    <t>517192,1546268,ad,False,2,Wednesday,20</t>
  </si>
  <si>
    <t>517193,1570865,ad,False,6,Wednesday,20</t>
  </si>
  <si>
    <t>517194,1431273,ad,False,1,Wednesday,20</t>
  </si>
  <si>
    <t>517195,1193241,ad,False,18,Wednesday,21</t>
  </si>
  <si>
    <t>517196,1601320,ad,False,3,Wednesday,20</t>
  </si>
  <si>
    <t>517197,1251414,ad,False,7,Thursday,18</t>
  </si>
  <si>
    <t>517198,1213324,ad,False,1,Wednesday,20</t>
  </si>
  <si>
    <t>517199,1092618,ad,False,5,Wednesday,20</t>
  </si>
  <si>
    <t>517200,1122663,ad,False,5,Wednesday,20</t>
  </si>
  <si>
    <t>517201,1138311,ad,False,21,Thursday,7</t>
  </si>
  <si>
    <t>517202,1040880,ad,False,2,Wednesday,20</t>
  </si>
  <si>
    <t>517203,1271874,ad,False,1,Wednesday,20</t>
  </si>
  <si>
    <t>517204,1218431,ad,False,1,Wednesday,20</t>
  </si>
  <si>
    <t>517205,1439352,ad,False,1,Wednesday,20</t>
  </si>
  <si>
    <t>517206,904555,psa,False,2,Wednesday,20</t>
  </si>
  <si>
    <t>517207,1304959,ad,False,18,Thursday,14</t>
  </si>
  <si>
    <t>517208,1177616,ad,False,2,Wednesday,15</t>
  </si>
  <si>
    <t>517209,1012860,ad,False,1,Wednesday,20</t>
  </si>
  <si>
    <t>517210,1367456,ad,False,6,Saturday,18</t>
  </si>
  <si>
    <t>517211,1466225,ad,False,1,Wednesday,20</t>
  </si>
  <si>
    <t>517212,1480624,ad,True,35,Friday,7</t>
  </si>
  <si>
    <t>517213,1447434,ad,False,5,Wednesday,21</t>
  </si>
  <si>
    <t>517214,1235730,ad,False,3,Wednesday,21</t>
  </si>
  <si>
    <t>517215,1546267,ad,False,9,Wednesday,20</t>
  </si>
  <si>
    <t>517216,1467747,ad,False,7,Wednesday,21</t>
  </si>
  <si>
    <t>517217,1263074,ad,False,2,Wednesday,21</t>
  </si>
  <si>
    <t>517218,1405154,ad,False,28,Wednesday,21</t>
  </si>
  <si>
    <t>517219,1155659,ad,False,3,Thursday,20</t>
  </si>
  <si>
    <t>517220,1523569,ad,False,3,Wednesday,20</t>
  </si>
  <si>
    <t>517221,1509799,ad,False,6,Sunday,15</t>
  </si>
  <si>
    <t>517222,1051546,ad,False,4,Wednesday,20</t>
  </si>
  <si>
    <t>517223,1470915,ad,False,2,Wednesday,20</t>
  </si>
  <si>
    <t>517224,1569513,ad,False,25,Wednesday,21</t>
  </si>
  <si>
    <t>517225,1090820,ad,False,1,Wednesday,20</t>
  </si>
  <si>
    <t>517226,1229843,ad,False,5,Thursday,8</t>
  </si>
  <si>
    <t>517227,1452106,ad,False,4,Saturday,13</t>
  </si>
  <si>
    <t>517228,921977,psa,True,18,Thursday,19</t>
  </si>
  <si>
    <t>517229,1264389,ad,False,8,Wednesday,21</t>
  </si>
  <si>
    <t>517230,1093357,ad,False,6,Wednesday,21</t>
  </si>
  <si>
    <t>517231,900568,psa,False,4,Wednesday,21</t>
  </si>
  <si>
    <t>517232,1530970,ad,False,2,Wednesday,21</t>
  </si>
  <si>
    <t>517233,1574138,ad,False,1,Wednesday,21</t>
  </si>
  <si>
    <t>517234,1167612,ad,False,2,Wednesday,9</t>
  </si>
  <si>
    <t>517235,1117214,ad,False,5,Sunday,10</t>
  </si>
  <si>
    <t>517236,1517177,ad,False,5,Wednesday,21</t>
  </si>
  <si>
    <t>517237,1106275,ad,False,2,Wednesday,21</t>
  </si>
  <si>
    <t>517238,1471803,ad,False,25,Thursday,14</t>
  </si>
  <si>
    <t>517239,1259037,ad,False,17,Wednesday,21</t>
  </si>
  <si>
    <t>517240,1190496,ad,False,6,Thursday,21</t>
  </si>
  <si>
    <t>517241,1227835,ad,False,4,Wednesday,21</t>
  </si>
  <si>
    <t>517242,1319724,ad,False,18,Wednesday,21</t>
  </si>
  <si>
    <t>517243,1282266,ad,False,22,Wednesday,21</t>
  </si>
  <si>
    <t>517244,1438541,ad,False,28,Wednesday,21</t>
  </si>
  <si>
    <t>517245,1188540,ad,False,3,Wednesday,21</t>
  </si>
  <si>
    <t>517246,1097782,ad,False,4,Wednesday,21</t>
  </si>
  <si>
    <t>517247,1404547,ad,False,3,Wednesday,21</t>
  </si>
  <si>
    <t>517248,903497,psa,False,25,Wednesday,21</t>
  </si>
  <si>
    <t>517249,1003605,ad,False,4,Wednesday,21</t>
  </si>
  <si>
    <t>517250,1435639,ad,False,2,Wednesday,21</t>
  </si>
  <si>
    <t>517251,900979,psa,False,10,Wednesday,21</t>
  </si>
  <si>
    <t>517252,1463041,ad,False,4,Sunday,18</t>
  </si>
  <si>
    <t>517253,909514,psa,False,1,Wednesday,21</t>
  </si>
  <si>
    <t>517254,1003236,ad,False,6,Wednesday,21</t>
  </si>
  <si>
    <t>517255,1190252,ad,False,5,Sunday,15</t>
  </si>
  <si>
    <t>517256,1547867,ad,False,6,Tuesday,12</t>
  </si>
  <si>
    <t>517257,1614319,ad,False,2,Wednesday,21</t>
  </si>
  <si>
    <t>517258,1561283,ad,False,26,Wednesday,21</t>
  </si>
  <si>
    <t>517259,1212256,ad,False,5,Sunday,21</t>
  </si>
  <si>
    <t>517260,1373352,ad,False,8,Saturday,12</t>
  </si>
  <si>
    <t>517261,1585460,ad,False,9,Wednesday,21</t>
  </si>
  <si>
    <t>517262,1465737,ad,False,54,Wednesday,21</t>
  </si>
  <si>
    <t>517263,1522974,ad,False,25,Thursday,21</t>
  </si>
  <si>
    <t>517264,1138569,ad,False,2,Wednesday,21</t>
  </si>
  <si>
    <t>517265,1646943,ad,False,2,Wednesday,21</t>
  </si>
  <si>
    <t>517266,1561508,ad,False,3,Wednesday,21</t>
  </si>
  <si>
    <t>517267,1271115,ad,False,26,Monday,20</t>
  </si>
  <si>
    <t>517268,1515568,ad,False,3,Wednesday,21</t>
  </si>
  <si>
    <t>517269,1343114,ad,False,4,Wednesday,21</t>
  </si>
  <si>
    <t>517270,1072202,ad,False,34,Wednesday,21</t>
  </si>
  <si>
    <t>517271,1220450,ad,False,1,Wednesday,21</t>
  </si>
  <si>
    <t>517272,1654257,ad,False,1,Wednesday,21</t>
  </si>
  <si>
    <t>517273,1594714,ad,False,3,Wednesday,21</t>
  </si>
  <si>
    <t>517274,918103,psa,False,5,Wednesday,21</t>
  </si>
  <si>
    <t>517275,1233056,ad,False,2,Wednesday,21</t>
  </si>
  <si>
    <t>517276,1012561,ad,False,5,Sunday,11</t>
  </si>
  <si>
    <t>517277,1404615,ad,False,4,Wednesday,21</t>
  </si>
  <si>
    <t>517278,1597753,ad,False,4,Wednesday,21</t>
  </si>
  <si>
    <t>517279,906702,psa,False,19,Wednesday,22</t>
  </si>
  <si>
    <t>517280,1050870,ad,False,4,Wednesday,21</t>
  </si>
  <si>
    <t>517281,1013490,ad,False,1,Wednesday,21</t>
  </si>
  <si>
    <t>517282,1466201,ad,False,16,Saturday,11</t>
  </si>
  <si>
    <t>517283,1241205,ad,False,4,Wednesday,21</t>
  </si>
  <si>
    <t>517284,1450272,ad,False,2,Wednesday,21</t>
  </si>
  <si>
    <t>517285,1314667,ad,False,1,Wednesday,21</t>
  </si>
  <si>
    <t>517286,1393797,ad,False,1,Wednesday,21</t>
  </si>
  <si>
    <t>517287,1111763,ad,False,3,Wednesday,21</t>
  </si>
  <si>
    <t>517288,1316848,ad,False,1,Wednesday,21</t>
  </si>
  <si>
    <t>517289,1430349,ad,False,18,Sunday,12</t>
  </si>
  <si>
    <t>517290,1541321,ad,False,7,Saturday,19</t>
  </si>
  <si>
    <t>517291,1079563,ad,False,7,Thursday,16</t>
  </si>
  <si>
    <t>517292,1137727,ad,False,7,Thursday,17</t>
  </si>
  <si>
    <t>517293,1031261,ad,False,1,Wednesday,21</t>
  </si>
  <si>
    <t>517294,1458500,ad,False,1,Wednesday,21</t>
  </si>
  <si>
    <t>517295,1227667,ad,False,1,Wednesday,21</t>
  </si>
  <si>
    <t>517296,1416817,ad,False,4,Wednesday,21</t>
  </si>
  <si>
    <t>517297,1244931,ad,False,4,Thursday,21</t>
  </si>
  <si>
    <t>517298,1003809,ad,False,33,Sunday,19</t>
  </si>
  <si>
    <t>517299,1245754,ad,False,6,Saturday,11</t>
  </si>
  <si>
    <t>517300,900964,psa,False,1,Wednesday,21</t>
  </si>
  <si>
    <t>517301,1222586,ad,False,10,Wednesday,22</t>
  </si>
  <si>
    <t>517302,1241698,ad,False,21,Wednesday,21</t>
  </si>
  <si>
    <t>517303,1436426,ad,False,20,Sunday,21</t>
  </si>
  <si>
    <t>517304,1577422,ad,False,12,Wednesday,21</t>
  </si>
  <si>
    <t>517305,1271914,ad,False,2,Thursday,21</t>
  </si>
  <si>
    <t>517306,1226534,ad,False,2,Wednesday,21</t>
  </si>
  <si>
    <t>517307,1431408,ad,False,1,Wednesday,21</t>
  </si>
  <si>
    <t>517308,1068462,ad,False,1,Wednesday,21</t>
  </si>
  <si>
    <t>517309,1565512,ad,False,23,Saturday,20</t>
  </si>
  <si>
    <t>517310,1338914,ad,False,4,Wednesday,21</t>
  </si>
  <si>
    <t>517311,1010720,ad,False,1,Wednesday,21</t>
  </si>
  <si>
    <t>517312,1519885,ad,False,16,Thursday,21</t>
  </si>
  <si>
    <t>517313,1051043,ad,False,4,Wednesday,21</t>
  </si>
  <si>
    <t>517314,1059476,ad,False,1,Wednesday,21</t>
  </si>
  <si>
    <t>517315,1186231,ad,False,3,Thursday,14</t>
  </si>
  <si>
    <t>517316,1148489,ad,False,13,Wednesday,21</t>
  </si>
  <si>
    <t>517317,1434094,ad,False,24,Saturday,10</t>
  </si>
  <si>
    <t>517318,1431710,ad,False,2,Wednesday,21</t>
  </si>
  <si>
    <t>517319,1220357,ad,False,2,Wednesday,21</t>
  </si>
  <si>
    <t>517320,1387150,ad,False,3,Wednesday,21</t>
  </si>
  <si>
    <t>517321,1190905,ad,False,43,Friday,19</t>
  </si>
  <si>
    <t>517322,1435821,ad,False,8,Wednesday,21</t>
  </si>
  <si>
    <t>517323,904919,psa,False,1,Wednesday,21</t>
  </si>
  <si>
    <t>517324,1366484,ad,False,37,Monday,15</t>
  </si>
  <si>
    <t>517325,1116971,ad,False,4,Wednesday,21</t>
  </si>
  <si>
    <t>517326,1471828,ad,False,32,Monday,10</t>
  </si>
  <si>
    <t>517327,1604927,ad,False,16,Sunday,17</t>
  </si>
  <si>
    <t>517328,1423326,ad,False,1,Wednesday,21</t>
  </si>
  <si>
    <t>517329,1493034,ad,False,1,Wednesday,21</t>
  </si>
  <si>
    <t>517330,1041575,ad,False,24,Thursday,20</t>
  </si>
  <si>
    <t>517331,1172167,ad,False,1,Wednesday,21</t>
  </si>
  <si>
    <t>517332,1430861,ad,False,19,Saturday,10</t>
  </si>
  <si>
    <t>517333,1173632,ad,False,24,Wednesday,21</t>
  </si>
  <si>
    <t>517334,1238186,ad,False,2,Wednesday,21</t>
  </si>
  <si>
    <t>517335,1117848,ad,False,2,Wednesday,21</t>
  </si>
  <si>
    <t>517336,1214442,ad,False,7,Sunday,17</t>
  </si>
  <si>
    <t>517337,1051248,ad,False,2,Wednesday,21</t>
  </si>
  <si>
    <t>517338,1050945,ad,False,13,Friday,15</t>
  </si>
  <si>
    <t>517339,1187826,ad,False,1,Wednesday,21</t>
  </si>
  <si>
    <t>517340,1439269,ad,False,29,Sunday,3</t>
  </si>
  <si>
    <t>517341,1272239,ad,False,26,Wednesday,22</t>
  </si>
  <si>
    <t>517342,1117079,ad,False,1,Wednesday,21</t>
  </si>
  <si>
    <t>517343,1180913,ad,False,1,Wednesday,21</t>
  </si>
  <si>
    <t>517344,1429868,ad,False,1,Wednesday,21</t>
  </si>
  <si>
    <t>517345,1104542,ad,False,21,Thursday,22</t>
  </si>
  <si>
    <t>517346,1082609,ad,False,31,Wednesday,15</t>
  </si>
  <si>
    <t>517347,1603439,ad,False,52,Thursday,17</t>
  </si>
  <si>
    <t>517348,1343917,ad,False,49,Sunday,19</t>
  </si>
  <si>
    <t>517349,1277034,ad,False,5,Wednesday,22</t>
  </si>
  <si>
    <t>517350,1462757,ad,False,2,Wednesday,21</t>
  </si>
  <si>
    <t>517351,908754,psa,False,32,Wednesday,21</t>
  </si>
  <si>
    <t>517352,1044288,ad,False,9,Wednesday,22</t>
  </si>
  <si>
    <t>517353,1097243,ad,False,1,Wednesday,21</t>
  </si>
  <si>
    <t>517354,1141232,ad,False,8,Saturday,19</t>
  </si>
  <si>
    <t>517355,1603074,ad,False,1,Wednesday,21</t>
  </si>
  <si>
    <t>517356,1286262,ad,False,6,Wednesday,21</t>
  </si>
  <si>
    <t>517357,1440827,ad,False,3,Saturday,16</t>
  </si>
  <si>
    <t>517358,1574674,ad,False,25,Wednesday,21</t>
  </si>
  <si>
    <t>517359,1098900,ad,False,3,Wednesday,21</t>
  </si>
  <si>
    <t>517360,1468910,ad,False,26,Wednesday,21</t>
  </si>
  <si>
    <t>517361,1534330,ad,True,27,Monday,17</t>
  </si>
  <si>
    <t>517362,1181810,ad,False,9,Wednesday,20</t>
  </si>
  <si>
    <t>517363,1401395,ad,False,2,Wednesday,21</t>
  </si>
  <si>
    <t>517364,1244258,ad,False,1,Wednesday,21</t>
  </si>
  <si>
    <t>517365,1277777,ad,False,20,Sunday,13</t>
  </si>
  <si>
    <t>517366,1483496,ad,False,1,Wednesday,21</t>
  </si>
  <si>
    <t>517367,1014730,ad,False,1,Wednesday,21</t>
  </si>
  <si>
    <t>517368,1353086,ad,False,6,Thursday,21</t>
  </si>
  <si>
    <t>517369,1190453,ad,False,2,Wednesday,21</t>
  </si>
  <si>
    <t>517370,1054021,ad,False,26,Wednesday,22</t>
  </si>
  <si>
    <t>517371,1319945,ad,False,24,Wednesday,21</t>
  </si>
  <si>
    <t>517372,1002746,ad,False,1,Wednesday,21</t>
  </si>
  <si>
    <t>517373,1097950,ad,False,5,Thursday,21</t>
  </si>
  <si>
    <t>517374,1144392,ad,False,1,Wednesday,21</t>
  </si>
  <si>
    <t>517375,1296795,ad,False,25,Wednesday,21</t>
  </si>
  <si>
    <t>517376,1429752,ad,False,17,Wednesday,21</t>
  </si>
  <si>
    <t>517377,1368449,ad,False,3,Wednesday,21</t>
  </si>
  <si>
    <t>517378,1121500,ad,False,40,Wednesday,21</t>
  </si>
  <si>
    <t>517379,1041182,ad,False,2,Wednesday,9</t>
  </si>
  <si>
    <t>517380,1304419,ad,False,4,Wednesday,21</t>
  </si>
  <si>
    <t>517381,1532538,ad,True,43,Wednesday,22</t>
  </si>
  <si>
    <t>517382,922242,psa,False,49,Wednesday,21</t>
  </si>
  <si>
    <t>517383,1041872,ad,False,6,Wednesday,21</t>
  </si>
  <si>
    <t>517384,1179280,ad,False,2,Wednesday,21</t>
  </si>
  <si>
    <t>517385,1285309,ad,False,27,Wednesday,22</t>
  </si>
  <si>
    <t>517386,1207118,ad,False,32,Thursday,12</t>
  </si>
  <si>
    <t>517387,921558,psa,False,3,Wednesday,21</t>
  </si>
  <si>
    <t>517388,1155453,ad,False,7,Wednesday,21</t>
  </si>
  <si>
    <t>517389,1464040,ad,False,20,Wednesday,22</t>
  </si>
  <si>
    <t>517390,1330536,ad,False,10,Wednesday,21</t>
  </si>
  <si>
    <t>517391,922291,psa,False,36,Wednesday,22</t>
  </si>
  <si>
    <t>517392,1555022,ad,False,6,Friday,21</t>
  </si>
  <si>
    <t>517393,1082973,ad,False,25,Friday,21</t>
  </si>
  <si>
    <t>517394,1130349,ad,False,6,Friday,23</t>
  </si>
  <si>
    <t>517395,1219824,ad,False,1,Wednesday,21</t>
  </si>
  <si>
    <t>517396,1457851,ad,False,9,Wednesday,21</t>
  </si>
  <si>
    <t>517397,1341929,ad,False,5,Wednesday,21</t>
  </si>
  <si>
    <t>517398,1115230,ad,False,8,Friday,17</t>
  </si>
  <si>
    <t>517399,1187174,ad,False,4,Wednesday,21</t>
  </si>
  <si>
    <t>517400,1187153,ad,False,7,Wednesday,21</t>
  </si>
  <si>
    <t>517401,1439765,ad,False,25,Wednesday,21</t>
  </si>
  <si>
    <t>517402,1474695,ad,False,2,Wednesday,20</t>
  </si>
  <si>
    <t>517403,1577102,ad,False,3,Wednesday,21</t>
  </si>
  <si>
    <t>517404,1095743,ad,False,1,Wednesday,21</t>
  </si>
  <si>
    <t>517405,1238370,ad,False,1,Wednesday,21</t>
  </si>
  <si>
    <t>517406,1464265,ad,False,7,Wednesday,21</t>
  </si>
  <si>
    <t>517407,1169008,ad,False,21,Wednesday,21</t>
  </si>
  <si>
    <t>517408,1372097,ad,False,8,Wednesday,21</t>
  </si>
  <si>
    <t>517409,1029229,ad,False,48,Saturday,5</t>
  </si>
  <si>
    <t>517410,1086576,ad,False,1,Wednesday,21</t>
  </si>
  <si>
    <t>517411,1185673,ad,False,9,Wednesday,21</t>
  </si>
  <si>
    <t>517412,1178467,ad,False,8,Friday,11</t>
  </si>
  <si>
    <t>517413,905115,psa,False,6,Thursday,10</t>
  </si>
  <si>
    <t>517414,1139359,ad,False,5,Wednesday,21</t>
  </si>
  <si>
    <t>517415,1009814,ad,False,20,Wednesday,21</t>
  </si>
  <si>
    <t>517416,1259740,ad,False,2,Wednesday,21</t>
  </si>
  <si>
    <t>517417,907262,psa,False,41,Thursday,18</t>
  </si>
  <si>
    <t>517418,1222606,ad,False,2,Wednesday,21</t>
  </si>
  <si>
    <t>517419,1090467,ad,False,5,Sunday,11</t>
  </si>
  <si>
    <t>517420,904433,psa,False,3,Wednesday,21</t>
  </si>
  <si>
    <t>517421,1413613,ad,False,2,Wednesday,21</t>
  </si>
  <si>
    <t>517422,1480352,ad,False,1,Wednesday,21</t>
  </si>
  <si>
    <t>517423,1352262,ad,False,7,Wednesday,21</t>
  </si>
  <si>
    <t>517424,1496071,ad,False,4,Wednesday,22</t>
  </si>
  <si>
    <t>517425,1291924,ad,False,6,Wednesday,22</t>
  </si>
  <si>
    <t>517426,1379309,ad,False,2,Wednesday,21</t>
  </si>
  <si>
    <t>517427,1204307,ad,False,17,Wednesday,22</t>
  </si>
  <si>
    <t>517428,1154403,ad,False,2,Wednesday,21</t>
  </si>
  <si>
    <t>517429,1402655,ad,False,1,Wednesday,21</t>
  </si>
  <si>
    <t>517430,1448478,ad,False,7,Tuesday,23</t>
  </si>
  <si>
    <t>517431,1371128,ad,False,12,Monday,20</t>
  </si>
  <si>
    <t>517432,1269263,ad,False,9,Friday,6</t>
  </si>
  <si>
    <t>517433,1535409,ad,False,3,Wednesday,21</t>
  </si>
  <si>
    <t>517434,1523739,ad,False,4,Wednesday,21</t>
  </si>
  <si>
    <t>517435,1053429,ad,False,1,Wednesday,21</t>
  </si>
  <si>
    <t>517436,1545316,ad,False,4,Friday,17</t>
  </si>
  <si>
    <t>517437,1347148,ad,False,34,Wednesday,21</t>
  </si>
  <si>
    <t>517438,1105952,ad,False,24,Thursday,21</t>
  </si>
  <si>
    <t>517439,1493490,ad,False,11,Sunday,20</t>
  </si>
  <si>
    <t>517440,1489854,ad,False,25,Thursday,21</t>
  </si>
  <si>
    <t>517441,1378709,ad,False,3,Wednesday,21</t>
  </si>
  <si>
    <t>517442,904079,psa,False,22,Monday,16</t>
  </si>
  <si>
    <t>517443,1543416,ad,False,18,Thursday,20</t>
  </si>
  <si>
    <t>517444,1579164,ad,False,17,Wednesday,21</t>
  </si>
  <si>
    <t>517445,1107540,ad,False,2,Wednesday,21</t>
  </si>
  <si>
    <t>517446,1611512,ad,False,6,Wednesday,21</t>
  </si>
  <si>
    <t>517447,1653828,ad,False,3,Wednesday,21</t>
  </si>
  <si>
    <t>517448,1044895,ad,False,20,Thursday,8</t>
  </si>
  <si>
    <t>517449,1186971,ad,False,28,Saturday,15</t>
  </si>
  <si>
    <t>517450,1140273,ad,False,24,Monday,20</t>
  </si>
  <si>
    <t>517451,1278374,ad,False,20,Thursday,19</t>
  </si>
  <si>
    <t>517452,1265262,ad,False,5,Wednesday,21</t>
  </si>
  <si>
    <t>517453,1272196,ad,False,5,Wednesday,21</t>
  </si>
  <si>
    <t>517454,1082711,ad,False,5,Wednesday,21</t>
  </si>
  <si>
    <t>517455,1194530,ad,False,8,Wednesday,21</t>
  </si>
  <si>
    <t>517456,1125487,ad,False,25,Sunday,11</t>
  </si>
  <si>
    <t>517457,1496682,ad,False,8,Monday,23</t>
  </si>
  <si>
    <t>517458,1112149,ad,False,24,Saturday,22</t>
  </si>
  <si>
    <t>517459,906422,psa,False,3,Wednesday,21</t>
  </si>
  <si>
    <t>517460,1086973,ad,False,5,Wednesday,21</t>
  </si>
  <si>
    <t>517461,1199058,ad,False,37,Monday,17</t>
  </si>
  <si>
    <t>517462,1387371,ad,False,1,Wednesday,21</t>
  </si>
  <si>
    <t>517463,1594461,ad,False,2,Wednesday,22</t>
  </si>
  <si>
    <t>517464,1538619,ad,False,24,Wednesday,21</t>
  </si>
  <si>
    <t>517465,1239680,ad,False,18,Wednesday,21</t>
  </si>
  <si>
    <t>517466,1509577,ad,False,2,Wednesday,21</t>
  </si>
  <si>
    <t>517467,1445367,ad,False,5,Wednesday,21</t>
  </si>
  <si>
    <t>517468,1404553,ad,False,5,Thursday,21</t>
  </si>
  <si>
    <t>517469,1435443,ad,False,1,Wednesday,21</t>
  </si>
  <si>
    <t>517470,1185671,ad,False,19,Wednesday,21</t>
  </si>
  <si>
    <t>517471,918681,psa,False,1,Wednesday,21</t>
  </si>
  <si>
    <t>517472,1161742,ad,False,5,Wednesday,16</t>
  </si>
  <si>
    <t>517473,1177274,ad,False,20,Thursday,21</t>
  </si>
  <si>
    <t>517474,1328191,ad,False,3,Monday,9</t>
  </si>
  <si>
    <t>517475,1051068,ad,False,5,Wednesday,21</t>
  </si>
  <si>
    <t>517476,923134,psa,False,3,Wednesday,22</t>
  </si>
  <si>
    <t>517477,1430295,ad,False,5,Wednesday,21</t>
  </si>
  <si>
    <t>517478,1027429,ad,False,19,Wednesday,22</t>
  </si>
  <si>
    <t>517479,1360042,ad,False,20,Sunday,9</t>
  </si>
  <si>
    <t>517480,1510819,ad,False,4,Wednesday,22</t>
  </si>
  <si>
    <t>517481,1107426,ad,False,25,Wednesday,22</t>
  </si>
  <si>
    <t>517482,917512,psa,False,6,Wednesday,21</t>
  </si>
  <si>
    <t>517483,1433493,ad,False,1,Wednesday,21</t>
  </si>
  <si>
    <t>517484,1603419,ad,False,4,Friday,17</t>
  </si>
  <si>
    <t>517485,1045663,ad,False,1,Wednesday,21</t>
  </si>
  <si>
    <t>517486,1329212,ad,False,11,Wednesday,21</t>
  </si>
  <si>
    <t>517487,1524511,ad,False,1,Wednesday,21</t>
  </si>
  <si>
    <t>517488,1488480,ad,False,5,Wednesday,23</t>
  </si>
  <si>
    <t>517489,1170600,ad,False,2,Wednesday,21</t>
  </si>
  <si>
    <t>517490,1130013,ad,False,25,Thursday,22</t>
  </si>
  <si>
    <t>517491,1222664,ad,False,2,Wednesday,21</t>
  </si>
  <si>
    <t>517492,1112642,ad,False,26,Sunday,13</t>
  </si>
  <si>
    <t>517493,1004478,ad,False,1,Wednesday,21</t>
  </si>
  <si>
    <t>517494,1466421,ad,False,2,Wednesday,21</t>
  </si>
  <si>
    <t>517495,1233655,ad,False,1,Wednesday,21</t>
  </si>
  <si>
    <t>517496,1242534,ad,False,27,Saturday,19</t>
  </si>
  <si>
    <t>517497,1627299,ad,False,2,Saturday,19</t>
  </si>
  <si>
    <t>517498,1095243,ad,False,1,Wednesday,21</t>
  </si>
  <si>
    <t>517499,1377970,ad,False,1,Wednesday,22</t>
  </si>
  <si>
    <t>517500,1396069,ad,False,7,Wednesday,22</t>
  </si>
  <si>
    <t>517501,1128367,ad,False,1,Wednesday,22</t>
  </si>
  <si>
    <t>517502,904633,psa,False,24,Saturday,23</t>
  </si>
  <si>
    <t>517503,1173041,ad,False,12,Wednesday,22</t>
  </si>
  <si>
    <t>517504,1506127,ad,False,4,Thursday,22</t>
  </si>
  <si>
    <t>517505,1594193,ad,False,2,Wednesday,22</t>
  </si>
  <si>
    <t>517506,905681,psa,False,1,Wednesday,22</t>
  </si>
  <si>
    <t>517507,1213466,ad,False,4,Wednesday,22</t>
  </si>
  <si>
    <t>517508,1193779,ad,False,2,Wednesday,22</t>
  </si>
  <si>
    <t>517509,903852,psa,False,6,Wednesday,22</t>
  </si>
  <si>
    <t>517510,1146847,ad,False,26,Saturday,22</t>
  </si>
  <si>
    <t>517511,1404861,ad,False,7,Monday,21</t>
  </si>
  <si>
    <t>517512,1119684,ad,False,2,Wednesday,22</t>
  </si>
  <si>
    <t>517513,1108750,ad,False,2,Wednesday,22</t>
  </si>
  <si>
    <t>517514,1443714,ad,False,21,Wednesday,22</t>
  </si>
  <si>
    <t>517515,1164540,ad,False,1,Wednesday,22</t>
  </si>
  <si>
    <t>517516,1162715,ad,False,2,Wednesday,22</t>
  </si>
  <si>
    <t>517517,1012760,ad,False,4,Friday,18</t>
  </si>
  <si>
    <t>517518,1026685,ad,False,18,Thursday,17</t>
  </si>
  <si>
    <t>517519,1471729,ad,False,30,Wednesday,22</t>
  </si>
  <si>
    <t>517520,1156088,ad,False,3,Wednesday,22</t>
  </si>
  <si>
    <t>517521,1031262,ad,False,7,Wednesday,22</t>
  </si>
  <si>
    <t>517522,1541325,ad,False,7,Wednesday,22</t>
  </si>
  <si>
    <t>517523,1367655,ad,False,8,Friday,22</t>
  </si>
  <si>
    <t>517524,1653901,ad,False,4,Wednesday,22</t>
  </si>
  <si>
    <t>517525,920609,psa,False,3,Wednesday,22</t>
  </si>
  <si>
    <t>517526,910307,psa,False,8,Thursday,15</t>
  </si>
  <si>
    <t>517527,1645395,ad,False,50,Thursday,23</t>
  </si>
  <si>
    <t>517528,1645895,ad,False,1,Wednesday,22</t>
  </si>
  <si>
    <t>517529,1609513,ad,False,3,Saturday,18</t>
  </si>
  <si>
    <t>517530,1441545,ad,False,28,Sunday,17</t>
  </si>
  <si>
    <t>517531,1158454,ad,False,4,Thursday,22</t>
  </si>
  <si>
    <t>517532,1404392,ad,False,12,Saturday,15</t>
  </si>
  <si>
    <t>517533,1088495,ad,False,5,Wednesday,22</t>
  </si>
  <si>
    <t>517534,1170386,ad,False,3,Wednesday,16</t>
  </si>
  <si>
    <t>517535,1002359,ad,False,1,Wednesday,22</t>
  </si>
  <si>
    <t>517536,1332422,ad,False,24,Thursday,9</t>
  </si>
  <si>
    <t>517537,911066,psa,False,13,Wednesday,22</t>
  </si>
  <si>
    <t>517538,1070007,ad,False,24,Wednesday,22</t>
  </si>
  <si>
    <t>517539,900155,psa,False,4,Wednesday,22</t>
  </si>
  <si>
    <t>517540,1370049,ad,False,42,Saturday,12</t>
  </si>
  <si>
    <t>517541,1298060,ad,False,5,Wednesday,22</t>
  </si>
  <si>
    <t>517542,1296293,ad,False,2,Wednesday,22</t>
  </si>
  <si>
    <t>517543,1471822,ad,False,30,Monday,22</t>
  </si>
  <si>
    <t>517544,1041027,ad,False,6,Wednesday,22</t>
  </si>
  <si>
    <t>517545,1224637,ad,False,2,Thursday,22</t>
  </si>
  <si>
    <t>517546,911458,psa,False,1,Wednesday,22</t>
  </si>
  <si>
    <t>517547,1504208,ad,False,1,Wednesday,22</t>
  </si>
  <si>
    <t>517548,920408,psa,False,2,Wednesday,22</t>
  </si>
  <si>
    <t>517549,1091673,ad,False,4,Wednesday,22</t>
  </si>
  <si>
    <t>517550,917728,psa,False,24,Wednesday,22</t>
  </si>
  <si>
    <t>517551,1442331,ad,False,27,Wednesday,22</t>
  </si>
  <si>
    <t>517552,1187781,ad,False,6,Thursday,21</t>
  </si>
  <si>
    <t>517553,1171672,ad,False,1,Wednesday,22</t>
  </si>
  <si>
    <t>517554,1561232,ad,False,1,Wednesday,22</t>
  </si>
  <si>
    <t>517555,1085120,ad,False,2,Wednesday,22</t>
  </si>
  <si>
    <t>517556,1631103,ad,False,18,Wednesday,22</t>
  </si>
  <si>
    <t>517557,1316132,ad,False,21,Wednesday,22</t>
  </si>
  <si>
    <t>517558,1212061,ad,False,9,Sunday,23</t>
  </si>
  <si>
    <t>517559,1502619,ad,False,1,Wednesday,22</t>
  </si>
  <si>
    <t>517560,1070358,ad,False,3,Wednesday,22</t>
  </si>
  <si>
    <t>517561,1303748,ad,False,14,Wednesday,22</t>
  </si>
  <si>
    <t>517562,1046208,ad,False,25,Monday,16</t>
  </si>
  <si>
    <t>517563,1370183,ad,False,1,Wednesday,22</t>
  </si>
  <si>
    <t>517564,1460351,ad,False,6,Wednesday,22</t>
  </si>
  <si>
    <t>517565,1088447,ad,False,1,Wednesday,22</t>
  </si>
  <si>
    <t>517566,1644071,ad,False,8,Sunday,22</t>
  </si>
  <si>
    <t>517567,1103417,ad,False,25,Tuesday,20</t>
  </si>
  <si>
    <t>517568,1603325,ad,False,3,Wednesday,22</t>
  </si>
  <si>
    <t>517569,1050824,ad,False,10,Wednesday,22</t>
  </si>
  <si>
    <t>517570,914478,psa,False,4,Thursday,20</t>
  </si>
  <si>
    <t>517571,1458546,ad,False,30,Saturday,12</t>
  </si>
  <si>
    <t>517572,1353278,ad,False,24,Wednesday,22</t>
  </si>
  <si>
    <t>517573,1601620,ad,False,2,Wednesday,22</t>
  </si>
  <si>
    <t>517574,1157505,ad,False,25,Wednesday,22</t>
  </si>
  <si>
    <t>517575,1424757,ad,False,4,Wednesday,22</t>
  </si>
  <si>
    <t>517576,1139266,ad,False,9,Wednesday,22</t>
  </si>
  <si>
    <t>517577,1585703,ad,False,2,Wednesday,22</t>
  </si>
  <si>
    <t>517578,912029,psa,False,1,Wednesday,22</t>
  </si>
  <si>
    <t>517579,1168211,ad,False,19,Friday,22</t>
  </si>
  <si>
    <t>517580,1157183,ad,False,8,Friday,22</t>
  </si>
  <si>
    <t>517581,1142524,ad,False,1,Wednesday,22</t>
  </si>
  <si>
    <t>517582,1488818,ad,False,20,Thursday,16</t>
  </si>
  <si>
    <t>517583,1181283,ad,False,11,Saturday,13</t>
  </si>
  <si>
    <t>517584,1647744,ad,False,5,Wednesday,22</t>
  </si>
  <si>
    <t>517585,1171958,ad,False,4,Wednesday,22</t>
  </si>
  <si>
    <t>517586,1350270,ad,False,30,Sunday,22</t>
  </si>
  <si>
    <t>517587,912855,psa,False,3,Wednesday,22</t>
  </si>
  <si>
    <t>517588,1067965,ad,False,3,Wednesday,22</t>
  </si>
  <si>
    <t>517589,1130910,ad,False,26,Wednesday,23</t>
  </si>
  <si>
    <t>517590,1429878,ad,False,1,Wednesday,22</t>
  </si>
  <si>
    <t>517591,1155229,ad,False,5,Thursday,21</t>
  </si>
  <si>
    <t>517592,1290229,ad,False,17,Wednesday,22</t>
  </si>
  <si>
    <t>517593,1002657,ad,False,4,Wednesday,8</t>
  </si>
  <si>
    <t>517594,1153676,ad,False,2,Thursday,22</t>
  </si>
  <si>
    <t>517595,1276302,ad,False,2,Wednesday,22</t>
  </si>
  <si>
    <t>517596,902787,psa,False,23,Saturday,22</t>
  </si>
  <si>
    <t>517597,1129546,ad,False,1,Wednesday,22</t>
  </si>
  <si>
    <t>517598,1415701,ad,False,24,Wednesday,22</t>
  </si>
  <si>
    <t>517599,1127584,ad,False,4,Wednesday,20</t>
  </si>
  <si>
    <t>517600,1647556,ad,False,7,Wednesday,22</t>
  </si>
  <si>
    <t>517601,1328059,ad,False,25,Sunday,18</t>
  </si>
  <si>
    <t>517602,1430618,ad,True,37,Monday,22</t>
  </si>
  <si>
    <t>517603,1285536,ad,False,2,Wednesday,18</t>
  </si>
  <si>
    <t>517604,1218965,ad,False,3,Wednesday,22</t>
  </si>
  <si>
    <t>517605,1242884,ad,False,1,Wednesday,22</t>
  </si>
  <si>
    <t>517606,910097,psa,False,5,Wednesday,22</t>
  </si>
  <si>
    <t>517607,1023288,ad,False,2,Wednesday,22</t>
  </si>
  <si>
    <t>517608,1126207,ad,False,24,Wednesday,22</t>
  </si>
  <si>
    <t>517609,1194068,ad,False,1,Wednesday,22</t>
  </si>
  <si>
    <t>517610,1015318,ad,False,22,Sunday,17</t>
  </si>
  <si>
    <t>517611,1569517,ad,False,4,Wednesday,22</t>
  </si>
  <si>
    <t>517612,1611304,ad,False,1,Wednesday,22</t>
  </si>
  <si>
    <t>517613,1192111,ad,False,2,Wednesday,22</t>
  </si>
  <si>
    <t>517614,1168430,ad,False,2,Wednesday,22</t>
  </si>
  <si>
    <t>517615,1306685,ad,False,21,Wednesday,22</t>
  </si>
  <si>
    <t>517616,1426430,ad,False,21,Wednesday,23</t>
  </si>
  <si>
    <t>517617,1169864,ad,False,19,Sunday,11</t>
  </si>
  <si>
    <t>517618,916384,psa,False,1,Wednesday,22</t>
  </si>
  <si>
    <t>517619,1046908,ad,False,6,Wednesday,22</t>
  </si>
  <si>
    <t>517620,1450269,ad,False,3,Wednesday,22</t>
  </si>
  <si>
    <t>517621,1452764,ad,False,10,Wednesday,22</t>
  </si>
  <si>
    <t>517622,1016319,ad,False,1,Wednesday,22</t>
  </si>
  <si>
    <t>517623,1389064,ad,False,1,Wednesday,22</t>
  </si>
  <si>
    <t>517624,1175699,ad,False,4,Wednesday,22</t>
  </si>
  <si>
    <t>517625,1581392,ad,False,24,Wednesday,22</t>
  </si>
  <si>
    <t>517626,1219435,ad,False,11,Wednesday,22</t>
  </si>
  <si>
    <t>517627,1278399,ad,False,5,Wednesday,22</t>
  </si>
  <si>
    <t>517628,910265,psa,False,18,Wednesday,22</t>
  </si>
  <si>
    <t>517629,1464891,ad,False,7,Wednesday,22</t>
  </si>
  <si>
    <t>517630,1164720,ad,False,10,Wednesday,22</t>
  </si>
  <si>
    <t>517631,919106,psa,False,18,Sunday,8</t>
  </si>
  <si>
    <t>517632,1318897,ad,False,5,Thursday,7</t>
  </si>
  <si>
    <t>517633,1637444,ad,False,1,Wednesday,22</t>
  </si>
  <si>
    <t>517634,1124792,ad,False,2,Wednesday,22</t>
  </si>
  <si>
    <t>517635,1406291,ad,False,2,Wednesday,22</t>
  </si>
  <si>
    <t>517636,1563107,ad,False,21,Wednesday,22</t>
  </si>
  <si>
    <t>517637,1355607,ad,False,17,Friday,12</t>
  </si>
  <si>
    <t>517638,1049991,ad,False,5,Wednesday,22</t>
  </si>
  <si>
    <t>517639,1603075,ad,False,1,Wednesday,22</t>
  </si>
  <si>
    <t>517640,1642979,ad,False,26,Sunday,13</t>
  </si>
  <si>
    <t>517641,1074614,ad,False,8,Thursday,22</t>
  </si>
  <si>
    <t>517642,1135186,ad,False,2,Wednesday,22</t>
  </si>
  <si>
    <t>517643,1357238,ad,False,2,Wednesday,22</t>
  </si>
  <si>
    <t>517644,1114648,ad,False,4,Wednesday,22</t>
  </si>
  <si>
    <t>517645,907534,psa,False,8,Wednesday,22</t>
  </si>
  <si>
    <t>517646,1133732,ad,False,4,Wednesday,11</t>
  </si>
  <si>
    <t>517647,1150758,ad,False,44,Wednesday,8</t>
  </si>
  <si>
    <t>517648,1139387,ad,False,3,Sunday,11</t>
  </si>
  <si>
    <t>517649,912355,psa,False,3,Friday,11</t>
  </si>
  <si>
    <t>517650,913222,psa,False,6,Wednesday,22</t>
  </si>
  <si>
    <t>517651,1206884,ad,True,13,Wednesday,22</t>
  </si>
  <si>
    <t>517652,1062525,ad,False,5,Wednesday,22</t>
  </si>
  <si>
    <t>517653,1099445,ad,False,5,Wednesday,22</t>
  </si>
  <si>
    <t>517654,1446893,ad,False,4,Wednesday,22</t>
  </si>
  <si>
    <t>517655,1460370,ad,False,2,Wednesday,22</t>
  </si>
  <si>
    <t>517656,1432880,ad,False,3,Thursday,20</t>
  </si>
  <si>
    <t>517657,903542,psa,False,27,Wednesday,22</t>
  </si>
  <si>
    <t>517658,920276,psa,False,28,Tuesday,13</t>
  </si>
  <si>
    <t>517659,918271,psa,False,8,Wednesday,18</t>
  </si>
  <si>
    <t>517660,1563906,ad,False,1,Wednesday,22</t>
  </si>
  <si>
    <t>517661,1098728,ad,False,4,Thursday,9</t>
  </si>
  <si>
    <t>517662,1191491,ad,False,1,Wednesday,22</t>
  </si>
  <si>
    <t>517663,1217212,ad,False,4,Saturday,19</t>
  </si>
  <si>
    <t>517664,1234124,ad,False,2,Wednesday,22</t>
  </si>
  <si>
    <t>517665,1183484,ad,False,1,Wednesday,22</t>
  </si>
  <si>
    <t>517666,1088742,ad,False,2,Wednesday,8</t>
  </si>
  <si>
    <t>517667,1487904,ad,False,6,Sunday,20</t>
  </si>
  <si>
    <t>517668,1148362,ad,False,1,Wednesday,22</t>
  </si>
  <si>
    <t>517669,1569434,ad,False,14,Wednesday,22</t>
  </si>
  <si>
    <t>517670,1230604,ad,False,24,Wednesday,22</t>
  </si>
  <si>
    <t>517671,903587,psa,False,2,Wednesday,22</t>
  </si>
  <si>
    <t>517672,1327447,ad,False,5,Saturday,12</t>
  </si>
  <si>
    <t>517673,1641107,ad,False,1,Wednesday,22</t>
  </si>
  <si>
    <t>517674,906865,psa,False,1,Wednesday,22</t>
  </si>
  <si>
    <t>517675,1410980,ad,False,22,Thursday,13</t>
  </si>
  <si>
    <t>517676,1545315,ad,False,4,Wednesday,22</t>
  </si>
  <si>
    <t>517677,1216698,ad,False,5,Wednesday,22</t>
  </si>
  <si>
    <t>517678,901239,psa,False,8,Wednesday,22</t>
  </si>
  <si>
    <t>517679,1054184,ad,False,5,Wednesday,22</t>
  </si>
  <si>
    <t>517680,1510219,ad,False,27,Saturday,21</t>
  </si>
  <si>
    <t>517681,1043647,ad,False,9,Wednesday,22</t>
  </si>
  <si>
    <t>517682,1233778,ad,False,10,Wednesday,21</t>
  </si>
  <si>
    <t>517683,1238901,ad,False,1,Wednesday,22</t>
  </si>
  <si>
    <t>517684,1114882,ad,False,6,Wednesday,22</t>
  </si>
  <si>
    <t>517685,1403736,ad,False,2,Wednesday,22</t>
  </si>
  <si>
    <t>517686,1517096,ad,False,3,Wednesday,22</t>
  </si>
  <si>
    <t>517687,1096447,ad,False,1,Wednesday,22</t>
  </si>
  <si>
    <t>517688,1086903,ad,False,2,Tuesday,22</t>
  </si>
  <si>
    <t>517689,1424704,ad,False,3,Wednesday,22</t>
  </si>
  <si>
    <t>517690,1371827,ad,False,7,Thursday,16</t>
  </si>
  <si>
    <t>517691,1459016,ad,True,34,Sunday,20</t>
  </si>
  <si>
    <t>517692,1017831,ad,False,1,Wednesday,22</t>
  </si>
  <si>
    <t>517693,1387372,ad,False,25,Friday,22</t>
  </si>
  <si>
    <t>517694,1099383,ad,False,3,Thursday,14</t>
  </si>
  <si>
    <t>517695,1404489,ad,False,1,Wednesday,22</t>
  </si>
  <si>
    <t>517696,1140433,ad,False,14,Wednesday,22</t>
  </si>
  <si>
    <t>517697,1585364,ad,False,1,Wednesday,22</t>
  </si>
  <si>
    <t>517698,1232956,ad,False,7,Wednesday,22</t>
  </si>
  <si>
    <t>517699,1062815,ad,False,5,Friday,1</t>
  </si>
  <si>
    <t>517700,1235181,ad,False,8,Sunday,22</t>
  </si>
  <si>
    <t>517701,1367483,ad,False,3,Wednesday,22</t>
  </si>
  <si>
    <t>517702,1652991,ad,False,3,Wednesday,22</t>
  </si>
  <si>
    <t>517703,1047629,ad,False,18,Friday,20</t>
  </si>
  <si>
    <t>517704,1130019,ad,False,3,Wednesday,22</t>
  </si>
  <si>
    <t>517705,1292451,ad,True,24,Sunday,13</t>
  </si>
  <si>
    <t>517706,1064210,ad,False,21,Wednesday,23</t>
  </si>
  <si>
    <t>517707,1526520,ad,False,1,Wednesday,22</t>
  </si>
  <si>
    <t>517708,1319383,ad,False,19,Thursday,13</t>
  </si>
  <si>
    <t>517709,1148047,ad,False,4,Wednesday,22</t>
  </si>
  <si>
    <t>517710,1006619,ad,False,4,Saturday,15</t>
  </si>
  <si>
    <t>517711,909485,psa,False,2,Wednesday,22</t>
  </si>
  <si>
    <t>517712,1053981,ad,False,2,Saturday,22</t>
  </si>
  <si>
    <t>517713,1051729,ad,False,2,Wednesday,22</t>
  </si>
  <si>
    <t>517714,1409165,ad,False,27,Wednesday,22</t>
  </si>
  <si>
    <t>517715,1581637,ad,False,24,Wednesday,22</t>
  </si>
  <si>
    <t>517716,1185589,ad,False,5,Wednesday,22</t>
  </si>
  <si>
    <t>517717,1020574,ad,False,1,Wednesday,22</t>
  </si>
  <si>
    <t>517718,1243540,ad,False,5,Thursday,0</t>
  </si>
  <si>
    <t>517719,1231280,ad,False,7,Thursday,18</t>
  </si>
  <si>
    <t>517720,1018276,ad,False,2,Wednesday,22</t>
  </si>
  <si>
    <t>517721,900736,psa,False,4,Wednesday,22</t>
  </si>
  <si>
    <t>517722,1117409,ad,False,3,Wednesday,22</t>
  </si>
  <si>
    <t>517723,1193930,ad,False,3,Wednesday,22</t>
  </si>
  <si>
    <t>517724,1552810,ad,False,10,Sunday,9</t>
  </si>
  <si>
    <t>517725,1133891,ad,False,3,Tuesday,22</t>
  </si>
  <si>
    <t>517726,1437243,ad,False,1,Wednesday,22</t>
  </si>
  <si>
    <t>517727,1131936,ad,False,7,Wednesday,22</t>
  </si>
  <si>
    <t>517728,1068418,ad,False,29,Wednesday,22</t>
  </si>
  <si>
    <t>517729,1046379,ad,False,2,Wednesday,22</t>
  </si>
  <si>
    <t>517730,1147564,ad,False,3,Wednesday,22</t>
  </si>
  <si>
    <t>517731,1188182,ad,False,3,Wednesday,22</t>
  </si>
  <si>
    <t>517732,1183125,ad,False,1,Wednesday,22</t>
  </si>
  <si>
    <t>517733,915903,psa,False,11,Wednesday,8</t>
  </si>
  <si>
    <t>517734,1194601,ad,False,1,Wednesday,22</t>
  </si>
  <si>
    <t>517735,902665,psa,False,5,Saturday,10</t>
  </si>
  <si>
    <t>517736,1045800,ad,False,1,Wednesday,22</t>
  </si>
  <si>
    <t>517737,919501,psa,False,4,Wednesday,22</t>
  </si>
  <si>
    <t>517738,1118049,ad,False,24,Thursday,21</t>
  </si>
  <si>
    <t>517739,1148812,ad,False,2,Wednesday,22</t>
  </si>
  <si>
    <t>517740,1052056,ad,False,43,Friday,14</t>
  </si>
  <si>
    <t>517741,1471752,ad,False,3,Wednesday,22</t>
  </si>
  <si>
    <t>517742,1328109,ad,False,4,Wednesday,6</t>
  </si>
  <si>
    <t>517743,1454135,ad,False,3,Thursday,20</t>
  </si>
  <si>
    <t>517744,1068464,ad,False,11,Wednesday,22</t>
  </si>
  <si>
    <t>517745,1395270,ad,False,2,Monday,22</t>
  </si>
  <si>
    <t>517746,1149318,ad,False,5,Wednesday,13</t>
  </si>
  <si>
    <t>517747,1061687,ad,False,11,Wednesday,22</t>
  </si>
  <si>
    <t>517748,1228237,ad,False,4,Wednesday,22</t>
  </si>
  <si>
    <t>517749,1435942,ad,False,7,Wednesday,17</t>
  </si>
  <si>
    <t>517750,1005073,ad,False,6,Wednesday,22</t>
  </si>
  <si>
    <t>517751,1436882,ad,False,18,Thursday,21</t>
  </si>
  <si>
    <t>517752,1270310,ad,False,3,Wednesday,22</t>
  </si>
  <si>
    <t>517753,1565393,ad,False,4,Wednesday,22</t>
  </si>
  <si>
    <t>517754,1162116,ad,False,2,Wednesday,22</t>
  </si>
  <si>
    <t>517755,909066,psa,False,2,Wednesday,22</t>
  </si>
  <si>
    <t>517756,1229287,ad,False,27,Thursday,8</t>
  </si>
  <si>
    <t>517757,1456271,ad,False,6,Sunday,18</t>
  </si>
  <si>
    <t>517758,1110380,ad,False,4,Wednesday,22</t>
  </si>
  <si>
    <t>517759,1131860,ad,False,2,Thursday,13</t>
  </si>
  <si>
    <t>517760,1320712,ad,False,1,Wednesday,22</t>
  </si>
  <si>
    <t>517761,1414843,ad,False,5,Wednesday,22</t>
  </si>
  <si>
    <t>517762,1084554,ad,False,1,Wednesday,22</t>
  </si>
  <si>
    <t>517763,1398921,ad,False,2,Wednesday,22</t>
  </si>
  <si>
    <t>517764,909805,psa,False,4,Wednesday,22</t>
  </si>
  <si>
    <t>517765,1071263,ad,False,3,Wednesday,22</t>
  </si>
  <si>
    <t>517766,1349733,ad,False,5,Thursday,21</t>
  </si>
  <si>
    <t>517767,1169515,ad,False,5,Wednesday,22</t>
  </si>
  <si>
    <t>517768,1041238,ad,False,3,Sunday,22</t>
  </si>
  <si>
    <t>517769,1064189,ad,False,4,Thursday,21</t>
  </si>
  <si>
    <t>517770,1204437,ad,False,26,Wednesday,22</t>
  </si>
  <si>
    <t>517771,1439222,ad,False,28,Wednesday,22</t>
  </si>
  <si>
    <t>517772,1275964,ad,False,24,Thursday,13</t>
  </si>
  <si>
    <t>517773,1233674,ad,False,2,Wednesday,22</t>
  </si>
  <si>
    <t>517774,1286838,ad,False,19,Tuesday,0</t>
  </si>
  <si>
    <t>517775,1638693,ad,False,48,Thursday,14</t>
  </si>
  <si>
    <t>517776,1220544,ad,False,9,Monday,14</t>
  </si>
  <si>
    <t>517777,915777,psa,False,31,Sunday,9</t>
  </si>
  <si>
    <t>517778,1243574,ad,False,5,Wednesday,22</t>
  </si>
  <si>
    <t>517779,1111421,ad,False,19,Sunday,23</t>
  </si>
  <si>
    <t>517780,912680,psa,False,1,Wednesday,22</t>
  </si>
  <si>
    <t>517781,1445524,ad,False,16,Wednesday,0</t>
  </si>
  <si>
    <t>517782,1186217,ad,False,5,Wednesday,22</t>
  </si>
  <si>
    <t>517783,1348342,ad,False,1,Wednesday,22</t>
  </si>
  <si>
    <t>517784,1570922,ad,False,1,Wednesday,22</t>
  </si>
  <si>
    <t>517785,1004471,ad,False,2,Wednesday,22</t>
  </si>
  <si>
    <t>517786,1468795,ad,False,24,Wednesday,23</t>
  </si>
  <si>
    <t>517787,1507100,ad,False,19,Wednesday,23</t>
  </si>
  <si>
    <t>517788,1432505,ad,False,8,Wednesday,22</t>
  </si>
  <si>
    <t>517789,1231200,ad,False,1,Wednesday,23</t>
  </si>
  <si>
    <t>517790,1140486,ad,False,31,Saturday,10</t>
  </si>
  <si>
    <t>517791,1096848,ad,False,18,Wednesday,23</t>
  </si>
  <si>
    <t>517792,1545713,ad,False,7,Wednesday,23</t>
  </si>
  <si>
    <t>517793,1000043,ad,False,5,Wednesday,23</t>
  </si>
  <si>
    <t>517794,1594386,ad,False,3,Wednesday,12</t>
  </si>
  <si>
    <t>517795,1096713,ad,False,2,Wednesday,7</t>
  </si>
  <si>
    <t>517796,1131951,ad,False,46,Wednesday,23</t>
  </si>
  <si>
    <t>517797,1224118,ad,False,5,Wednesday,23</t>
  </si>
  <si>
    <t>517798,1472004,ad,False,5,Wednesday,23</t>
  </si>
  <si>
    <t>517799,1028475,ad,False,2,Wednesday,23</t>
  </si>
  <si>
    <t>517800,1087633,ad,False,6,Wednesday,23</t>
  </si>
  <si>
    <t>517801,1361409,ad,False,28,Thursday,18</t>
  </si>
  <si>
    <t>517802,1407985,ad,False,3,Wednesday,23</t>
  </si>
  <si>
    <t>517803,1240392,ad,False,3,Wednesday,23</t>
  </si>
  <si>
    <t>517804,1046353,ad,False,17,Thursday,16</t>
  </si>
  <si>
    <t>517805,1353279,ad,False,12,Wednesday,23</t>
  </si>
  <si>
    <t>517806,1471440,ad,False,5,Wednesday,23</t>
  </si>
  <si>
    <t>517807,901969,psa,False,1,Wednesday,23</t>
  </si>
  <si>
    <t>517808,1456283,ad,False,3,Wednesday,23</t>
  </si>
  <si>
    <t>517809,1460269,ad,False,7,Wednesday,23</t>
  </si>
  <si>
    <t>517810,1077105,ad,False,24,Saturday,15</t>
  </si>
  <si>
    <t>517811,1101269,ad,False,7,Wednesday,23</t>
  </si>
  <si>
    <t>517812,1532064,ad,False,3,Wednesday,23</t>
  </si>
  <si>
    <t>517813,1253861,ad,False,8,Wednesday,23</t>
  </si>
  <si>
    <t>517814,1100340,ad,False,3,Friday,8</t>
  </si>
  <si>
    <t>517815,1477379,ad,False,18,Wednesday,23</t>
  </si>
  <si>
    <t>517816,903697,psa,False,25,Thursday,17</t>
  </si>
  <si>
    <t>517817,1612782,ad,False,7,Wednesday,23</t>
  </si>
  <si>
    <t>517818,1605401,ad,False,33,Thursday,14</t>
  </si>
  <si>
    <t>517819,1561108,ad,False,5,Wednesday,23</t>
  </si>
  <si>
    <t>517820,1049697,ad,False,3,Wednesday,23</t>
  </si>
  <si>
    <t>517821,1193063,ad,False,1,Wednesday,23</t>
  </si>
  <si>
    <t>517822,1088793,ad,False,1,Wednesday,23</t>
  </si>
  <si>
    <t>517823,1016037,ad,False,2,Wednesday,23</t>
  </si>
  <si>
    <t>517824,1225339,ad,False,23,Thursday,16</t>
  </si>
  <si>
    <t>517825,1044549,ad,False,2,Friday,23</t>
  </si>
  <si>
    <t>517826,913009,psa,False,26,Sunday,14</t>
  </si>
  <si>
    <t>517827,1237058,ad,False,32,Friday,9</t>
  </si>
  <si>
    <t>517828,1146986,ad,False,19,Thursday,20</t>
  </si>
  <si>
    <t>517829,1038416,ad,True,25,Wednesday,23</t>
  </si>
  <si>
    <t>517830,1245997,ad,False,3,Wednesday,23</t>
  </si>
  <si>
    <t>517831,1641246,ad,False,6,Wednesday,23</t>
  </si>
  <si>
    <t>517832,1183937,ad,False,2,Wednesday,23</t>
  </si>
  <si>
    <t>517833,1059621,ad,False,19,Wednesday,23</t>
  </si>
  <si>
    <t>517834,1500860,ad,False,27,Wednesday,23</t>
  </si>
  <si>
    <t>517835,1634962,ad,False,5,Wednesday,23</t>
  </si>
  <si>
    <t>517836,1121507,ad,False,26,Saturday,12</t>
  </si>
  <si>
    <t>517837,1464350,ad,False,3,Wednesday,23</t>
  </si>
  <si>
    <t>517838,1430192,ad,False,15,Wednesday,23</t>
  </si>
  <si>
    <t>517839,1117028,ad,False,9,Wednesday,23</t>
  </si>
  <si>
    <t>517840,1451349,ad,False,19,Sunday,13</t>
  </si>
  <si>
    <t>517841,916294,psa,False,4,Wednesday,23</t>
  </si>
  <si>
    <t>517842,1114246,ad,False,28,Thursday,23</t>
  </si>
  <si>
    <t>517843,1071554,ad,False,1,Wednesday,23</t>
  </si>
  <si>
    <t>517844,1096089,ad,False,1,Wednesday,23</t>
  </si>
  <si>
    <t>517845,1101450,ad,True,19,Sunday,21</t>
  </si>
  <si>
    <t>517846,1363635,ad,False,1,Wednesday,23</t>
  </si>
  <si>
    <t>517847,1071189,ad,False,18,Thursday,22</t>
  </si>
  <si>
    <t>517848,1434339,ad,False,1,Wednesday,23</t>
  </si>
  <si>
    <t>517849,1058304,ad,False,12,Saturday,18</t>
  </si>
  <si>
    <t>517850,900577,psa,False,27,Saturday,23</t>
  </si>
  <si>
    <t>517851,1523953,ad,False,3,Wednesday,23</t>
  </si>
  <si>
    <t>517852,909494,psa,True,22,Monday,12</t>
  </si>
  <si>
    <t>517853,913621,psa,False,48,Wednesday,23</t>
  </si>
  <si>
    <t>517854,901997,psa,False,2,Wednesday,23</t>
  </si>
  <si>
    <t>517855,921277,psa,False,4,Wednesday,23</t>
  </si>
  <si>
    <t>517856,1095634,ad,False,27,Saturday,15</t>
  </si>
  <si>
    <t>517857,908116,psa,False,25,Saturday,18</t>
  </si>
  <si>
    <t>517858,916598,psa,False,7,Monday,10</t>
  </si>
  <si>
    <t>517859,1216141,ad,False,2,Wednesday,23</t>
  </si>
  <si>
    <t>517860,1105674,ad,False,7,Wednesday,23</t>
  </si>
  <si>
    <t>517861,902294,psa,False,22,Wednesday,23</t>
  </si>
  <si>
    <t>517862,1161248,ad,False,5,Wednesday,23</t>
  </si>
  <si>
    <t>517863,1076462,ad,False,44,Thursday,13</t>
  </si>
  <si>
    <t>517864,1074869,ad,False,21,Saturday,15</t>
  </si>
  <si>
    <t>517865,1089281,ad,False,3,Wednesday,23</t>
  </si>
  <si>
    <t>517866,1127805,ad,False,3,Wednesday,23</t>
  </si>
  <si>
    <t>517867,1261831,ad,False,20,Thursday,23</t>
  </si>
  <si>
    <t>517868,1219767,ad,False,41,Sunday,8</t>
  </si>
  <si>
    <t>517869,1319887,ad,False,2,Wednesday,23</t>
  </si>
  <si>
    <t>517870,1223042,ad,False,5,Wednesday,23</t>
  </si>
  <si>
    <t>517871,1520931,ad,False,3,Wednesday,23</t>
  </si>
  <si>
    <t>517872,1022043,ad,False,2,Thursday,22</t>
  </si>
  <si>
    <t>517873,1062670,ad,False,6,Friday,15</t>
  </si>
  <si>
    <t>517874,1014891,ad,False,26,Wednesday,23</t>
  </si>
  <si>
    <t>517875,1484115,ad,False,6,Wednesday,23</t>
  </si>
  <si>
    <t>517876,1188283,ad,False,2,Wednesday,1</t>
  </si>
  <si>
    <t>517877,1123424,ad,False,13,Wednesday,23</t>
  </si>
  <si>
    <t>517878,1167882,ad,False,3,Friday,7</t>
  </si>
  <si>
    <t>517879,1144350,ad,False,3,Wednesday,23</t>
  </si>
  <si>
    <t>517880,1166813,ad,False,4,Thursday,0</t>
  </si>
  <si>
    <t>517881,1215814,ad,False,39,Thursday,22</t>
  </si>
  <si>
    <t>517882,904020,psa,False,1,Wednesday,23</t>
  </si>
  <si>
    <t>517883,917279,psa,False,16,Wednesday,23</t>
  </si>
  <si>
    <t>517884,1046110,ad,False,1,Wednesday,23</t>
  </si>
  <si>
    <t>517885,918534,psa,False,2,Wednesday,23</t>
  </si>
  <si>
    <t>517886,1001877,ad,False,1,Wednesday,23</t>
  </si>
  <si>
    <t>517887,1091173,ad,False,2,Wednesday,23</t>
  </si>
  <si>
    <t>517888,1080846,ad,False,6,Wednesday,23</t>
  </si>
  <si>
    <t>517889,1464965,ad,False,5,Friday,16</t>
  </si>
  <si>
    <t>517890,1615281,ad,False,1,Wednesday,23</t>
  </si>
  <si>
    <t>517891,1136593,ad,False,9,Wednesday,23</t>
  </si>
  <si>
    <t>517892,903196,psa,False,3,Wednesday,23</t>
  </si>
  <si>
    <t>517893,1636997,ad,False,1,Wednesday,23</t>
  </si>
  <si>
    <t>517894,1100640,ad,False,1,Wednesday,23</t>
  </si>
  <si>
    <t>517895,1190951,ad,False,11,Thursday,20</t>
  </si>
  <si>
    <t>517896,1050790,ad,False,14,Wednesday,23</t>
  </si>
  <si>
    <t>517897,1494196,ad,False,3,Sunday,1</t>
  </si>
  <si>
    <t>517898,1469182,ad,False,2,Wednesday,23</t>
  </si>
  <si>
    <t>517899,1151421,ad,False,19,Sunday,23</t>
  </si>
  <si>
    <t>517900,1064138,ad,False,5,Wednesday,23</t>
  </si>
  <si>
    <t>517901,1217106,ad,False,1,Wednesday,23</t>
  </si>
  <si>
    <t>517902,1141083,ad,False,6,Saturday,10</t>
  </si>
  <si>
    <t>517903,1313746,ad,False,1,Wednesday,23</t>
  </si>
  <si>
    <t>517904,1464815,ad,False,6,Wednesday,23</t>
  </si>
  <si>
    <t>517905,1396221,ad,False,14,Wednesday,23</t>
  </si>
  <si>
    <t>517906,1091557,ad,False,20,Saturday,23</t>
  </si>
  <si>
    <t>517907,1043237,ad,False,19,Tuesday,16</t>
  </si>
  <si>
    <t>517908,909333,psa,False,2,Wednesday,23</t>
  </si>
  <si>
    <t>517909,1083286,ad,False,5,Wednesday,23</t>
  </si>
  <si>
    <t>517910,1529264,ad,False,15,Wednesday,23</t>
  </si>
  <si>
    <t>517911,904783,psa,False,4,Wednesday,23</t>
  </si>
  <si>
    <t>517912,1627779,ad,False,10,Wednesday,23</t>
  </si>
  <si>
    <t>517913,1003018,ad,False,3,Wednesday,23</t>
  </si>
  <si>
    <t>517914,1611508,ad,False,1,Wednesday,23</t>
  </si>
  <si>
    <t>517915,1115441,ad,False,4,Thursday,23</t>
  </si>
  <si>
    <t>517916,1538667,ad,False,4,Thursday,0</t>
  </si>
  <si>
    <t>517917,1147426,ad,False,1,Wednesday,23</t>
  </si>
  <si>
    <t>517918,1233365,ad,False,18,Wednesday,1</t>
  </si>
  <si>
    <t>517919,1003049,ad,False,24,Saturday,2</t>
  </si>
  <si>
    <t>517920,1551235,ad,False,7,Thursday,0</t>
  </si>
  <si>
    <t>517921,1447754,ad,False,2,Friday,0</t>
  </si>
  <si>
    <t>517922,1328184,ad,False,21,Thursday,1</t>
  </si>
  <si>
    <t>517923,1580189,ad,False,5,Thursday,23</t>
  </si>
  <si>
    <t>517924,1153290,ad,False,4,Thursday,0</t>
  </si>
  <si>
    <t>517925,1632909,ad,False,8,Saturday,10</t>
  </si>
  <si>
    <t>517926,1091503,ad,False,10,Thursday,23</t>
  </si>
  <si>
    <t>517927,1159825,ad,False,1,Thursday,0</t>
  </si>
  <si>
    <t>517928,1060346,ad,False,32,Monday,13</t>
  </si>
  <si>
    <t>517929,1176616,ad,False,26,Saturday,2</t>
  </si>
  <si>
    <t>517930,1140293,ad,False,24,Saturday,16</t>
  </si>
  <si>
    <t>517931,1096198,ad,False,27,Thursday,0</t>
  </si>
  <si>
    <t>517932,1481265,ad,False,6,Thursday,0</t>
  </si>
  <si>
    <t>517933,1117949,ad,False,6,Thursday,23</t>
  </si>
  <si>
    <t>517934,1431242,ad,False,28,Sunday,21</t>
  </si>
  <si>
    <t>517935,1148538,ad,False,9,Sunday,19</t>
  </si>
  <si>
    <t>517936,1240389,ad,False,26,Thursday,0</t>
  </si>
  <si>
    <t>517937,1539873,ad,False,5,Thursday,23</t>
  </si>
  <si>
    <t>517938,1371584,ad,False,1,Thursday,0</t>
  </si>
  <si>
    <t>517939,1545671,ad,False,27,Sunday,11</t>
  </si>
  <si>
    <t>517940,1049658,ad,False,3,Thursday,0</t>
  </si>
  <si>
    <t>517941,1286039,ad,False,4,Thursday,1</t>
  </si>
  <si>
    <t>517942,1039965,ad,False,6,Thursday,0</t>
  </si>
  <si>
    <t>517943,1234476,ad,False,2,Thursday,0</t>
  </si>
  <si>
    <t>517944,1162196,ad,False,7,Thursday,1</t>
  </si>
  <si>
    <t>517945,1463051,ad,False,4,Thursday,0</t>
  </si>
  <si>
    <t>517946,1416038,ad,False,18,Thursday,0</t>
  </si>
  <si>
    <t>517947,1020376,ad,False,2,Thursday,2</t>
  </si>
  <si>
    <t>517948,1586661,ad,False,2,Thursday,0</t>
  </si>
  <si>
    <t>517949,1009153,ad,False,6,Thursday,0</t>
  </si>
  <si>
    <t>517950,901585,psa,False,5,Sunday,16</t>
  </si>
  <si>
    <t>517951,1336543,ad,False,4,Thursday,0</t>
  </si>
  <si>
    <t>517952,1396046,ad,False,1,Thursday,0</t>
  </si>
  <si>
    <t>517953,1011198,ad,False,2,Saturday,15</t>
  </si>
  <si>
    <t>517954,908767,psa,False,14,Thursday,0</t>
  </si>
  <si>
    <t>517955,1349040,ad,False,5,Thursday,0</t>
  </si>
  <si>
    <t>517956,1047028,ad,False,21,Sunday,14</t>
  </si>
  <si>
    <t>517957,1449558,ad,False,29,Saturday,15</t>
  </si>
  <si>
    <t>517958,903352,psa,False,2,Thursday,0</t>
  </si>
  <si>
    <t>517959,1083063,ad,False,5,Thursday,0</t>
  </si>
  <si>
    <t>517960,1024807,ad,False,7,Friday,17</t>
  </si>
  <si>
    <t>517961,906841,psa,False,1,Thursday,0</t>
  </si>
  <si>
    <t>517962,1150990,ad,False,25,Thursday,1</t>
  </si>
  <si>
    <t>517963,1100746,ad,False,13,Sunday,13</t>
  </si>
  <si>
    <t>517964,1181126,ad,False,25,Thursday,0</t>
  </si>
  <si>
    <t>517965,1231718,ad,False,3,Thursday,0</t>
  </si>
  <si>
    <t>517966,1412844,ad,False,3,Thursday,0</t>
  </si>
  <si>
    <t>517967,1006790,ad,False,3,Thursday,0</t>
  </si>
  <si>
    <t>517968,1077496,ad,False,26,Saturday,15</t>
  </si>
  <si>
    <t>517969,1060101,ad,False,25,Thursday,19</t>
  </si>
  <si>
    <t>517970,1050063,ad,False,5,Thursday,0</t>
  </si>
  <si>
    <t>517971,1004850,ad,False,3,Thursday,0</t>
  </si>
  <si>
    <t>517972,1278899,ad,False,1,Thursday,0</t>
  </si>
  <si>
    <t>517973,1216575,ad,False,24,Thursday,23</t>
  </si>
  <si>
    <t>517974,1221153,ad,False,5,Wednesday,22</t>
  </si>
  <si>
    <t>517975,1467230,ad,False,16,Sunday,19</t>
  </si>
  <si>
    <t>517976,1456706,ad,False,4,Sunday,11</t>
  </si>
  <si>
    <t>517977,1235190,ad,False,28,Thursday,1</t>
  </si>
  <si>
    <t>517978,1480953,ad,False,8,Thursday,0</t>
  </si>
  <si>
    <t>517979,1548258,ad,False,6,Thursday,0</t>
  </si>
  <si>
    <t>517980,1223378,ad,False,49,Thursday,14</t>
  </si>
  <si>
    <t>517981,1296948,ad,False,6,Thursday,0</t>
  </si>
  <si>
    <t>517982,1018977,ad,False,6,Thursday,0</t>
  </si>
  <si>
    <t>517983,1144436,ad,False,1,Thursday,0</t>
  </si>
  <si>
    <t>517984,1459143,ad,False,16,Sunday,10</t>
  </si>
  <si>
    <t>517985,1081323,ad,False,1,Thursday,0</t>
  </si>
  <si>
    <t>517986,1432114,ad,False,2,Thursday,0</t>
  </si>
  <si>
    <t>517987,1153801,ad,False,4,Thursday,0</t>
  </si>
  <si>
    <t>517988,1323396,ad,False,2,Thursday,0</t>
  </si>
  <si>
    <t>517989,1138930,ad,False,2,Thursday,0</t>
  </si>
  <si>
    <t>517990,1442794,ad,False,1,Thursday,0</t>
  </si>
  <si>
    <t>517991,1175847,ad,False,4,Thursday,0</t>
  </si>
  <si>
    <t>517992,1220956,ad,False,17,Thursday,0</t>
  </si>
  <si>
    <t>517993,1097432,ad,False,1,Thursday,0</t>
  </si>
  <si>
    <t>517994,1394177,ad,False,2,Thursday,0</t>
  </si>
  <si>
    <t>517995,1173789,ad,False,6,Thursday,0</t>
  </si>
  <si>
    <t>517996,900573,psa,False,1,Thursday,0</t>
  </si>
  <si>
    <t>517997,1323708,ad,False,6,Saturday,19</t>
  </si>
  <si>
    <t>517998,1155014,ad,False,25,Thursday,14</t>
  </si>
  <si>
    <t>517999,1387768,ad,False,47,Saturday,17</t>
  </si>
  <si>
    <t>518000,1434927,ad,False,8,Sunday,10</t>
  </si>
  <si>
    <t>518001,1472654,ad,False,5,Thursday,20</t>
  </si>
  <si>
    <t>518002,1567538,ad,False,10,Thursday,0</t>
  </si>
  <si>
    <t>518003,1085895,ad,False,24,Thursday,21</t>
  </si>
  <si>
    <t>518004,1088062,ad,False,4,Thursday,10</t>
  </si>
  <si>
    <t>518005,1182645,ad,False,29,Thursday,17</t>
  </si>
  <si>
    <t>518006,1320870,ad,False,12,Thursday,1</t>
  </si>
  <si>
    <t>518007,1241293,ad,False,6,Thursday,0</t>
  </si>
  <si>
    <t>518008,1102332,ad,False,1,Thursday,0</t>
  </si>
  <si>
    <t>518009,1006543,ad,False,35,Thursday,0</t>
  </si>
  <si>
    <t>518010,1086749,ad,False,3,Thursday,1</t>
  </si>
  <si>
    <t>518011,1036626,ad,False,1,Thursday,0</t>
  </si>
  <si>
    <t>518012,1220859,ad,False,4,Thursday,1</t>
  </si>
  <si>
    <t>518013,1039133,ad,False,12,Thursday,15</t>
  </si>
  <si>
    <t>518014,1431339,ad,False,4,Thursday,1</t>
  </si>
  <si>
    <t>518015,1615339,ad,False,1,Thursday,1</t>
  </si>
  <si>
    <t>518016,1464534,ad,False,7,Thursday,1</t>
  </si>
  <si>
    <t>518017,1054705,ad,False,3,Thursday,1</t>
  </si>
  <si>
    <t>518018,1330668,ad,False,3,Thursday,1</t>
  </si>
  <si>
    <t>518019,1040318,ad,False,2,Sunday,12</t>
  </si>
  <si>
    <t>518020,1226972,ad,False,7,Thursday,1</t>
  </si>
  <si>
    <t>518021,906153,psa,False,1,Thursday,1</t>
  </si>
  <si>
    <t>518022,1068465,ad,False,24,Thursday,1</t>
  </si>
  <si>
    <t>518023,1546247,ad,False,6,Sunday,14</t>
  </si>
  <si>
    <t>518024,1221458,ad,False,41,Friday,12</t>
  </si>
  <si>
    <t>518025,1219934,ad,False,8,Thursday,1</t>
  </si>
  <si>
    <t>518026,1224494,ad,False,10,Friday,9</t>
  </si>
  <si>
    <t>518027,1102206,ad,False,4,Thursday,1</t>
  </si>
  <si>
    <t>518028,1594046,ad,False,5,Thursday,1</t>
  </si>
  <si>
    <t>518029,1364759,ad,False,2,Thursday,1</t>
  </si>
  <si>
    <t>518030,1328007,ad,False,1,Thursday,1</t>
  </si>
  <si>
    <t>518031,1336437,ad,False,24,Thursday,1</t>
  </si>
  <si>
    <t>518032,1161354,ad,False,7,Thursday,2</t>
  </si>
  <si>
    <t>518033,1132825,ad,False,1,Thursday,1</t>
  </si>
  <si>
    <t>518034,1506410,ad,False,13,Thursday,1</t>
  </si>
  <si>
    <t>518035,1163767,ad,False,34,Thursday,23</t>
  </si>
  <si>
    <t>518036,1466986,ad,False,20,Thursday,21</t>
  </si>
  <si>
    <t>518037,1228041,ad,False,5,Thursday,1</t>
  </si>
  <si>
    <t>518038,1611224,ad,False,1,Thursday,1</t>
  </si>
  <si>
    <t>518039,1344282,ad,False,3,Friday,7</t>
  </si>
  <si>
    <t>518040,1502615,ad,False,11,Thursday,1</t>
  </si>
  <si>
    <t>518041,1054441,ad,False,4,Thursday,1</t>
  </si>
  <si>
    <t>518042,1108860,ad,False,3,Saturday,18</t>
  </si>
  <si>
    <t>518043,1016525,ad,False,2,Tuesday,1</t>
  </si>
  <si>
    <t>518044,1437353,ad,False,1,Thursday,1</t>
  </si>
  <si>
    <t>518045,1061090,ad,False,6,Thursday,1</t>
  </si>
  <si>
    <t>518046,1042710,ad,False,1,Thursday,1</t>
  </si>
  <si>
    <t>518047,1197612,ad,False,1,Thursday,1</t>
  </si>
  <si>
    <t>518048,901856,psa,False,24,Thursday,20</t>
  </si>
  <si>
    <t>518049,1160074,ad,False,3,Thursday,1</t>
  </si>
  <si>
    <t>518050,1054699,ad,False,19,Thursday,1</t>
  </si>
  <si>
    <t>518051,1177035,ad,False,1,Thursday,1</t>
  </si>
  <si>
    <t>518052,1173552,ad,False,4,Saturday,15</t>
  </si>
  <si>
    <t>518053,1071329,ad,False,6,Thursday,19</t>
  </si>
  <si>
    <t>518054,1019202,ad,False,3,Thursday,1</t>
  </si>
  <si>
    <t>518055,1443278,ad,False,22,Thursday,1</t>
  </si>
  <si>
    <t>518056,1189995,ad,False,23,Thursday,1</t>
  </si>
  <si>
    <t>518057,1071639,ad,False,7,Thursday,1</t>
  </si>
  <si>
    <t>518058,1226075,ad,False,3,Thursday,1</t>
  </si>
  <si>
    <t>518059,1065023,ad,False,2,Thursday,1</t>
  </si>
  <si>
    <t>518060,1181524,ad,False,1,Thursday,1</t>
  </si>
  <si>
    <t>518061,1010698,ad,False,30,Sunday,21</t>
  </si>
  <si>
    <t>518062,1286265,ad,False,4,Thursday,1</t>
  </si>
  <si>
    <t>518063,1332801,ad,False,3,Thursday,1</t>
  </si>
  <si>
    <t>518064,1061078,ad,False,6,Thursday,17</t>
  </si>
  <si>
    <t>518065,1097662,ad,False,3,Thursday,1</t>
  </si>
  <si>
    <t>518066,1023375,ad,False,3,Thursday,2</t>
  </si>
  <si>
    <t>518067,1467199,ad,False,1,Thursday,1</t>
  </si>
  <si>
    <t>518068,1435631,ad,False,8,Saturday,23</t>
  </si>
  <si>
    <t>518069,1206036,ad,False,7,Thursday,1</t>
  </si>
  <si>
    <t>518070,1178092,ad,False,6,Thursday,2</t>
  </si>
  <si>
    <t>518071,1071493,ad,False,3,Thursday,1</t>
  </si>
  <si>
    <t>518072,1305429,ad,False,16,Thursday,2</t>
  </si>
  <si>
    <t>518073,1017795,ad,False,2,Thursday,2</t>
  </si>
  <si>
    <t>518074,1433138,ad,False,1,Thursday,2</t>
  </si>
  <si>
    <t>518075,1456259,ad,False,3,Thursday,2</t>
  </si>
  <si>
    <t>518076,904804,psa,False,15,Thursday,2</t>
  </si>
  <si>
    <t>518077,1024878,ad,False,4,Thursday,2</t>
  </si>
  <si>
    <t>518078,1362857,ad,False,6,Thursday,2</t>
  </si>
  <si>
    <t>518079,1027215,ad,False,22,Thursday,2</t>
  </si>
  <si>
    <t>518080,1034280,ad,False,2,Thursday,18</t>
  </si>
  <si>
    <t>518081,1096087,ad,False,5,Thursday,2</t>
  </si>
  <si>
    <t>518082,1379102,ad,False,5,Thursday,2</t>
  </si>
  <si>
    <t>518083,1218770,ad,True,24,Thursday,2</t>
  </si>
  <si>
    <t>518084,1011537,ad,False,5,Thursday,2</t>
  </si>
  <si>
    <t>518085,1003749,ad,False,4,Thursday,2</t>
  </si>
  <si>
    <t>518086,1267794,ad,False,22,Thursday,2</t>
  </si>
  <si>
    <t>518087,1226641,ad,False,27,Thursday,21</t>
  </si>
  <si>
    <t>518088,1461472,ad,False,2,Thursday,2</t>
  </si>
  <si>
    <t>518089,1191081,ad,False,1,Thursday,2</t>
  </si>
  <si>
    <t>518090,1079567,ad,False,26,Thursday,2</t>
  </si>
  <si>
    <t>518091,1412968,ad,False,5,Tuesday,18</t>
  </si>
  <si>
    <t>518092,1124427,ad,False,19,Thursday,17</t>
  </si>
  <si>
    <t>518093,1112407,ad,False,7,Thursday,2</t>
  </si>
  <si>
    <t>518094,1106981,ad,False,5,Friday,19</t>
  </si>
  <si>
    <t>518095,1460642,ad,False,12,Sunday,2</t>
  </si>
  <si>
    <t>518096,1464928,ad,False,5,Thursday,2</t>
  </si>
  <si>
    <t>518097,1223461,ad,False,3,Thursday,2</t>
  </si>
  <si>
    <t>518098,1501122,ad,False,20,Thursday,21</t>
  </si>
  <si>
    <t>518099,1387463,ad,False,7,Thursday,8</t>
  </si>
  <si>
    <t>518100,903644,psa,False,14,Thursday,2</t>
  </si>
  <si>
    <t>518101,1010268,ad,False,2,Thursday,2</t>
  </si>
  <si>
    <t>518102,1000411,ad,False,8,Thursday,2</t>
  </si>
  <si>
    <t>518103,903077,psa,False,18,Thursday,18</t>
  </si>
  <si>
    <t>518104,1161428,ad,False,6,Thursday,2</t>
  </si>
  <si>
    <t>518105,1237193,ad,False,22,Thursday,21</t>
  </si>
  <si>
    <t>518106,1102758,ad,False,1,Thursday,2</t>
  </si>
  <si>
    <t>518107,1179247,ad,False,4,Thursday,2</t>
  </si>
  <si>
    <t>518108,1188648,ad,False,4,Thursday,2</t>
  </si>
  <si>
    <t>518109,1510793,ad,False,3,Thursday,2</t>
  </si>
  <si>
    <t>518110,1186010,ad,False,1,Thursday,2</t>
  </si>
  <si>
    <t>518111,1056560,ad,False,6,Thursday,2</t>
  </si>
  <si>
    <t>518112,1016612,ad,False,17,Thursday,22</t>
  </si>
  <si>
    <t>518113,1514530,ad,False,2,Thursday,3</t>
  </si>
  <si>
    <t>518114,1183228,ad,False,2,Thursday,3</t>
  </si>
  <si>
    <t>518115,917213,psa,False,1,Thursday,3</t>
  </si>
  <si>
    <t>518116,1546273,ad,False,1,Thursday,5</t>
  </si>
  <si>
    <t>518117,1113882,ad,False,6,Thursday,6</t>
  </si>
  <si>
    <t>518118,1234216,ad,False,5,Thursday,6</t>
  </si>
  <si>
    <t>518119,1037043,ad,False,1,Thursday,6</t>
  </si>
  <si>
    <t>518120,916863,psa,False,27,Thursday,12</t>
  </si>
  <si>
    <t>518121,1177888,ad,False,3,Thursday,16</t>
  </si>
  <si>
    <t>518122,1095763,ad,False,39,Thursday,20</t>
  </si>
  <si>
    <t>518123,1338108,ad,False,30,Thursday,8</t>
  </si>
  <si>
    <t>518124,1170315,ad,False,3,Thursday,6</t>
  </si>
  <si>
    <t>518125,1189953,ad,False,1,Thursday,6</t>
  </si>
  <si>
    <t>518126,1265889,ad,False,2,Thursday,6</t>
  </si>
  <si>
    <t>518127,1405483,ad,False,1,Thursday,6</t>
  </si>
  <si>
    <t>518128,1396191,ad,False,19,Friday,5</t>
  </si>
  <si>
    <t>518129,1413443,ad,False,1,Thursday,6</t>
  </si>
  <si>
    <t>518130,1265815,ad,False,3,Thursday,6</t>
  </si>
  <si>
    <t>518131,1605686,ad,False,6,Thursday,6</t>
  </si>
  <si>
    <t>518132,1165619,ad,False,19,Thursday,7</t>
  </si>
  <si>
    <t>518133,1046135,ad,False,23,Friday,7</t>
  </si>
  <si>
    <t>518134,1229088,ad,False,2,Thursday,17</t>
  </si>
  <si>
    <t>518135,1319984,ad,False,3,Thursday,7</t>
  </si>
  <si>
    <t>518136,922948,psa,False,3,Thursday,7</t>
  </si>
  <si>
    <t>518137,1289446,ad,False,2,Friday,8</t>
  </si>
  <si>
    <t>518138,1453567,ad,False,26,Thursday,7</t>
  </si>
  <si>
    <t>518139,1154993,ad,False,1,Thursday,7</t>
  </si>
  <si>
    <t>518140,1572768,ad,False,1,Thursday,7</t>
  </si>
  <si>
    <t>518141,1559883,ad,False,12,Thursday,7</t>
  </si>
  <si>
    <t>518142,1496000,ad,False,18,Thursday,7</t>
  </si>
  <si>
    <t>518143,1446116,ad,False,4,Thursday,7</t>
  </si>
  <si>
    <t>518144,1449549,ad,False,2,Thursday,14</t>
  </si>
  <si>
    <t>518145,1091787,ad,False,6,Thursday,7</t>
  </si>
  <si>
    <t>518146,1299917,ad,False,2,Thursday,7</t>
  </si>
  <si>
    <t>518147,1421148,ad,False,4,Thursday,7</t>
  </si>
  <si>
    <t>518148,1238847,ad,False,1,Thursday,7</t>
  </si>
  <si>
    <t>518149,1150835,ad,False,1,Thursday,7</t>
  </si>
  <si>
    <t>518150,1086155,ad,False,2,Thursday,7</t>
  </si>
  <si>
    <t>518151,1451723,ad,False,22,Thursday,7</t>
  </si>
  <si>
    <t>518152,1314912,ad,False,5,Thursday,7</t>
  </si>
  <si>
    <t>518153,1283840,ad,False,6,Thursday,7</t>
  </si>
  <si>
    <t>518154,1111797,ad,False,1,Thursday,7</t>
  </si>
  <si>
    <t>518155,1434392,ad,False,10,Sunday,12</t>
  </si>
  <si>
    <t>518156,1148986,ad,False,6,Thursday,7</t>
  </si>
  <si>
    <t>518157,1491415,ad,False,4,Thursday,7</t>
  </si>
  <si>
    <t>518158,1328392,ad,False,1,Thursday,7</t>
  </si>
  <si>
    <t>518159,1327766,ad,False,18,Friday,7</t>
  </si>
  <si>
    <t>518160,1273732,ad,False,23,Tuesday,14</t>
  </si>
  <si>
    <t>518161,916700,psa,False,1,Thursday,7</t>
  </si>
  <si>
    <t>518162,1229255,ad,False,5,Thursday,7</t>
  </si>
  <si>
    <t>518163,1340686,ad,False,5,Saturday,16</t>
  </si>
  <si>
    <t>518164,1207461,ad,False,22,Thursday,8</t>
  </si>
  <si>
    <t>518165,1002810,ad,False,1,Thursday,7</t>
  </si>
  <si>
    <t>518166,1128862,ad,False,8,Thursday,7</t>
  </si>
  <si>
    <t>518167,1619895,ad,False,18,Thursday,11</t>
  </si>
  <si>
    <t>518168,1423449,ad,False,7,Thursday,7</t>
  </si>
  <si>
    <t>518169,1143170,ad,False,18,Thursday,7</t>
  </si>
  <si>
    <t>518170,1051764,ad,False,8,Thursday,21</t>
  </si>
  <si>
    <t>518171,1047121,ad,False,5,Tuesday,12</t>
  </si>
  <si>
    <t>518172,1547305,ad,False,3,Thursday,17</t>
  </si>
  <si>
    <t>518173,1636469,ad,False,5,Tuesday,7</t>
  </si>
  <si>
    <t>518174,921859,psa,False,3,Monday,9</t>
  </si>
  <si>
    <t>518175,1571172,ad,False,1,Thursday,7</t>
  </si>
  <si>
    <t>518176,1233535,ad,False,2,Friday,7</t>
  </si>
  <si>
    <t>518177,1095107,ad,False,6,Thursday,7</t>
  </si>
  <si>
    <t>518178,1241730,ad,False,1,Thursday,7</t>
  </si>
  <si>
    <t>518179,1353841,ad,False,3,Saturday,7</t>
  </si>
  <si>
    <t>518180,1230890,ad,False,21,Thursday,14</t>
  </si>
  <si>
    <t>518181,1474824,ad,False,7,Thursday,7</t>
  </si>
  <si>
    <t>518182,1324957,ad,False,24,Thursday,15</t>
  </si>
  <si>
    <t>518183,1050198,ad,False,23,Saturday,11</t>
  </si>
  <si>
    <t>518184,1118141,ad,False,19,Wednesday,21</t>
  </si>
  <si>
    <t>518185,1524557,ad,False,2,Friday,21</t>
  </si>
  <si>
    <t>518186,1598625,ad,False,3,Thursday,7</t>
  </si>
  <si>
    <t>518187,1225667,ad,False,5,Thursday,7</t>
  </si>
  <si>
    <t>518188,1353892,ad,False,4,Thursday,7</t>
  </si>
  <si>
    <t>518189,1323599,ad,False,6,Friday,7</t>
  </si>
  <si>
    <t>518190,1209685,ad,False,26,Friday,22</t>
  </si>
  <si>
    <t>518191,1653304,ad,False,3,Monday,9</t>
  </si>
  <si>
    <t>518192,1164345,ad,False,3,Sunday,7</t>
  </si>
  <si>
    <t>518193,1413424,ad,False,2,Thursday,7</t>
  </si>
  <si>
    <t>518194,1041845,ad,False,3,Thursday,7</t>
  </si>
  <si>
    <t>518195,1624862,ad,False,1,Thursday,7</t>
  </si>
  <si>
    <t>518196,1242272,ad,False,4,Thursday,7</t>
  </si>
  <si>
    <t>518197,1148696,ad,False,6,Thursday,7</t>
  </si>
  <si>
    <t>518198,1217042,ad,False,29,Thursday,13</t>
  </si>
  <si>
    <t>518199,1530107,ad,False,1,Thursday,7</t>
  </si>
  <si>
    <t>518200,1585382,ad,False,3,Monday,10</t>
  </si>
  <si>
    <t>518201,1364471,ad,False,5,Thursday,8</t>
  </si>
  <si>
    <t>518202,1404606,ad,False,8,Thursday,14</t>
  </si>
  <si>
    <t>518203,1031264,ad,False,5,Thursday,7</t>
  </si>
  <si>
    <t>518204,1453141,ad,False,2,Thursday,7</t>
  </si>
  <si>
    <t>518205,1197644,ad,False,3,Thursday,12</t>
  </si>
  <si>
    <t>518206,1010818,ad,False,5,Sunday,10</t>
  </si>
  <si>
    <t>518207,1230065,ad,False,11,Thursday,8</t>
  </si>
  <si>
    <t>518208,1214335,ad,False,2,Friday,7</t>
  </si>
  <si>
    <t>518209,1455471,ad,False,1,Thursday,7</t>
  </si>
  <si>
    <t>518210,1448631,ad,False,5,Thursday,17</t>
  </si>
  <si>
    <t>518211,1300497,ad,False,17,Friday,7</t>
  </si>
  <si>
    <t>518212,1209566,ad,False,2,Thursday,7</t>
  </si>
  <si>
    <t>518213,1110784,ad,False,14,Thursday,8</t>
  </si>
  <si>
    <t>518214,908111,psa,False,4,Thursday,7</t>
  </si>
  <si>
    <t>518215,1156552,ad,False,24,Thursday,7</t>
  </si>
  <si>
    <t>518216,1050293,ad,False,2,Saturday,7</t>
  </si>
  <si>
    <t>518217,1182893,ad,False,15,Thursday,7</t>
  </si>
  <si>
    <t>518218,1628456,ad,False,4,Thursday,7</t>
  </si>
  <si>
    <t>518219,1594570,ad,False,26,Thursday,22</t>
  </si>
  <si>
    <t>518220,1048179,ad,False,25,Thursday,13</t>
  </si>
  <si>
    <t>518221,1367568,ad,False,5,Thursday,7</t>
  </si>
  <si>
    <t>518222,1286639,ad,False,2,Thursday,7</t>
  </si>
  <si>
    <t>518223,1353563,ad,False,1,Thursday,7</t>
  </si>
  <si>
    <t>518224,1415619,ad,False,1,Thursday,7</t>
  </si>
  <si>
    <t>518225,1357155,ad,False,1,Thursday,7</t>
  </si>
  <si>
    <t>518226,1353155,ad,False,3,Friday,7</t>
  </si>
  <si>
    <t>518227,906504,psa,False,6,Friday,7</t>
  </si>
  <si>
    <t>518228,1229104,ad,False,1,Thursday,7</t>
  </si>
  <si>
    <t>518229,1046033,ad,False,7,Saturday,13</t>
  </si>
  <si>
    <t>518230,1376961,ad,False,5,Thursday,7</t>
  </si>
  <si>
    <t>518231,1085128,ad,False,18,Saturday,20</t>
  </si>
  <si>
    <t>518232,1133288,ad,False,7,Friday,21</t>
  </si>
  <si>
    <t>518233,1146193,ad,False,4,Tuesday,10</t>
  </si>
  <si>
    <t>518234,1236683,ad,False,4,Thursday,7</t>
  </si>
  <si>
    <t>518235,1424374,ad,False,4,Thursday,7</t>
  </si>
  <si>
    <t>518236,1464985,ad,False,51,Monday,15</t>
  </si>
  <si>
    <t>518237,1443813,ad,False,19,Thursday,18</t>
  </si>
  <si>
    <t>518238,1119794,ad,False,8,Thursday,8</t>
  </si>
  <si>
    <t>518239,1203551,ad,False,2,Thursday,10</t>
  </si>
  <si>
    <t>518240,1285785,ad,False,5,Thursday,7</t>
  </si>
  <si>
    <t>518241,1449751,ad,False,17,Thursday,8</t>
  </si>
  <si>
    <t>518242,1190046,ad,False,34,Sunday,10</t>
  </si>
  <si>
    <t>518243,1108407,ad,False,24,Thursday,17</t>
  </si>
  <si>
    <t>518244,1475001,ad,False,3,Thursday,7</t>
  </si>
  <si>
    <t>518245,1601684,ad,False,3,Thursday,8</t>
  </si>
  <si>
    <t>518246,1292472,ad,False,2,Thursday,8</t>
  </si>
  <si>
    <t>518247,918430,psa,False,3,Sunday,10</t>
  </si>
  <si>
    <t>518248,1074639,ad,False,1,Thursday,8</t>
  </si>
  <si>
    <t>518249,1188310,ad,False,1,Thursday,8</t>
  </si>
  <si>
    <t>518250,1499275,ad,False,13,Thursday,9</t>
  </si>
  <si>
    <t>518251,1313650,ad,False,24,Thursday,8</t>
  </si>
  <si>
    <t>518252,1116985,ad,False,7,Thursday,8</t>
  </si>
  <si>
    <t>518253,1254059,ad,False,32,Thursday,13</t>
  </si>
  <si>
    <t>518254,1343529,ad,False,22,Thursday,8</t>
  </si>
  <si>
    <t>518255,1064212,ad,False,1,Thursday,8</t>
  </si>
  <si>
    <t>518256,1430274,ad,False,3,Friday,8</t>
  </si>
  <si>
    <t>518257,1380340,ad,False,1,Thursday,8</t>
  </si>
  <si>
    <t>518258,913616,psa,False,4,Thursday,14</t>
  </si>
  <si>
    <t>518259,1421903,ad,False,5,Thursday,8</t>
  </si>
  <si>
    <t>518260,1452886,ad,False,6,Thursday,8</t>
  </si>
  <si>
    <t>518261,1517176,ad,False,3,Thursday,18</t>
  </si>
  <si>
    <t>518262,1463414,ad,False,3,Thursday,18</t>
  </si>
  <si>
    <t>518263,1401146,ad,False,2,Thursday,8</t>
  </si>
  <si>
    <t>518264,1461029,ad,False,22,Sunday,18</t>
  </si>
  <si>
    <t>518265,1177161,ad,False,5,Thursday,8</t>
  </si>
  <si>
    <t>518266,1292505,ad,False,5,Friday,7</t>
  </si>
  <si>
    <t>518267,1502607,ad,False,1,Thursday,8</t>
  </si>
  <si>
    <t>518268,1562245,ad,False,13,Friday,7</t>
  </si>
  <si>
    <t>518269,1489159,ad,False,5,Thursday,8</t>
  </si>
  <si>
    <t>518270,1586097,ad,False,3,Thursday,8</t>
  </si>
  <si>
    <t>518271,1469298,ad,False,7,Friday,8</t>
  </si>
  <si>
    <t>518272,1259547,ad,False,3,Sunday,8</t>
  </si>
  <si>
    <t>518273,1141535,ad,False,8,Thursday,8</t>
  </si>
  <si>
    <t>518274,1163194,ad,False,2,Thursday,9</t>
  </si>
  <si>
    <t>518275,1002658,ad,False,7,Sunday,10</t>
  </si>
  <si>
    <t>518276,1546260,ad,False,26,Thursday,13</t>
  </si>
  <si>
    <t>518277,1000098,ad,False,2,Thursday,14</t>
  </si>
  <si>
    <t>518278,1245450,ad,False,1,Thursday,8</t>
  </si>
  <si>
    <t>518279,1490823,ad,False,2,Thursday,8</t>
  </si>
  <si>
    <t>518280,1355455,ad,False,24,Thursday,8</t>
  </si>
  <si>
    <t>518281,1014743,ad,False,22,Thursday,1</t>
  </si>
  <si>
    <t>518282,908123,psa,False,8,Thursday,19</t>
  </si>
  <si>
    <t>518283,1410358,ad,False,16,Tuesday,11</t>
  </si>
  <si>
    <t>518284,1438938,ad,False,28,Thursday,13</t>
  </si>
  <si>
    <t>518285,1231556,ad,False,37,Thursday,16</t>
  </si>
  <si>
    <t>518286,1597701,ad,False,7,Thursday,8</t>
  </si>
  <si>
    <t>518287,1424534,ad,False,28,Thursday,13</t>
  </si>
  <si>
    <t>518288,1154129,ad,False,4,Thursday,8</t>
  </si>
  <si>
    <t>518289,1243998,ad,False,5,Thursday,8</t>
  </si>
  <si>
    <t>518290,1230707,ad,False,2,Thursday,8</t>
  </si>
  <si>
    <t>518291,1361464,ad,False,2,Thursday,8</t>
  </si>
  <si>
    <t>518292,1307658,ad,False,1,Thursday,8</t>
  </si>
  <si>
    <t>518293,1482011,ad,False,14,Sunday,8</t>
  </si>
  <si>
    <t>518294,922529,psa,False,7,Friday,8</t>
  </si>
  <si>
    <t>518295,908723,psa,False,24,Thursday,8</t>
  </si>
  <si>
    <t>518296,1494488,ad,False,1,Thursday,8</t>
  </si>
  <si>
    <t>518297,1112798,ad,False,2,Thursday,8</t>
  </si>
  <si>
    <t>518298,1358649,ad,False,1,Thursday,8</t>
  </si>
  <si>
    <t>518299,1132217,ad,False,12,Thursday,8</t>
  </si>
  <si>
    <t>518300,906200,psa,False,8,Friday,23</t>
  </si>
  <si>
    <t>518301,1424245,ad,False,18,Tuesday,9</t>
  </si>
  <si>
    <t>518302,1387448,ad,False,10,Sunday,10</t>
  </si>
  <si>
    <t>518303,1518111,ad,False,8,Thursday,10</t>
  </si>
  <si>
    <t>518304,1588042,ad,False,2,Thursday,8</t>
  </si>
  <si>
    <t>518305,1126922,ad,False,19,Thursday,9</t>
  </si>
  <si>
    <t>518306,1161912,ad,False,25,Sunday,13</t>
  </si>
  <si>
    <t>518307,1358717,ad,False,2,Thursday,8</t>
  </si>
  <si>
    <t>518308,1241114,ad,False,11,Thursday,19</t>
  </si>
  <si>
    <t>518309,915298,psa,False,1,Thursday,8</t>
  </si>
  <si>
    <t>518310,1089457,ad,False,1,Thursday,8</t>
  </si>
  <si>
    <t>518311,1087499,ad,False,7,Thursday,8</t>
  </si>
  <si>
    <t>518312,1640987,ad,False,24,Friday,8</t>
  </si>
  <si>
    <t>518313,1569356,ad,False,4,Monday,8</t>
  </si>
  <si>
    <t>518314,1161829,ad,False,23,Saturday,8</t>
  </si>
  <si>
    <t>518315,919995,psa,False,32,Monday,13</t>
  </si>
  <si>
    <t>518316,1094778,ad,False,8,Thursday,8</t>
  </si>
  <si>
    <t>518317,1323352,ad,False,3,Thursday,8</t>
  </si>
  <si>
    <t>518318,1640779,ad,False,2,Thursday,8</t>
  </si>
  <si>
    <t>518319,1377545,ad,False,5,Thursday,8</t>
  </si>
  <si>
    <t>518320,1361600,ad,False,1,Thursday,8</t>
  </si>
  <si>
    <t>518321,1344917,ad,False,11,Thursday,8</t>
  </si>
  <si>
    <t>518322,1577358,ad,False,6,Thursday,8</t>
  </si>
  <si>
    <t>518323,1138732,ad,False,6,Thursday,8</t>
  </si>
  <si>
    <t>518324,1542556,ad,False,32,Saturday,2</t>
  </si>
  <si>
    <t>518325,1616524,ad,False,55,Thursday,8</t>
  </si>
  <si>
    <t>518326,1096755,ad,False,5,Thursday,8</t>
  </si>
  <si>
    <t>518327,1546257,ad,False,6,Thursday,8</t>
  </si>
  <si>
    <t>518328,1046631,ad,False,3,Thursday,8</t>
  </si>
  <si>
    <t>518329,1157930,ad,False,2,Thursday,8</t>
  </si>
  <si>
    <t>518330,915197,psa,False,3,Thursday,8</t>
  </si>
  <si>
    <t>518331,1602158,ad,False,8,Friday,10</t>
  </si>
  <si>
    <t>518332,901938,psa,False,24,Thursday,13</t>
  </si>
  <si>
    <t>518333,1086601,ad,False,23,Thursday,22</t>
  </si>
  <si>
    <t>518334,1602855,ad,False,1,Thursday,8</t>
  </si>
  <si>
    <t>518335,1473675,ad,False,1,Thursday,8</t>
  </si>
  <si>
    <t>518336,1106160,ad,True,28,Thursday,23</t>
  </si>
  <si>
    <t>518337,1131388,ad,False,1,Thursday,8</t>
  </si>
  <si>
    <t>518338,1313671,ad,False,2,Thursday,8</t>
  </si>
  <si>
    <t>518339,1252341,ad,False,2,Thursday,8</t>
  </si>
  <si>
    <t>518340,1609946,ad,False,14,Saturday,13</t>
  </si>
  <si>
    <t>518341,1636305,ad,False,1,Thursday,8</t>
  </si>
  <si>
    <t>518342,1161999,ad,False,6,Friday,16</t>
  </si>
  <si>
    <t>518343,1613060,ad,False,8,Thursday,14</t>
  </si>
  <si>
    <t>518344,1544164,ad,False,24,Thursday,8</t>
  </si>
  <si>
    <t>518345,1387255,ad,False,7,Thursday,8</t>
  </si>
  <si>
    <t>518346,1486013,ad,False,16,Thursday,8</t>
  </si>
  <si>
    <t>518347,1164594,ad,False,22,Thursday,23</t>
  </si>
  <si>
    <t>518348,1358829,ad,False,25,Sunday,9</t>
  </si>
  <si>
    <t>518349,1251397,ad,False,2,Thursday,8</t>
  </si>
  <si>
    <t>518350,1413444,ad,False,1,Thursday,8</t>
  </si>
  <si>
    <t>518351,1598085,ad,False,21,Thursday,8</t>
  </si>
  <si>
    <t>518352,1305348,ad,False,26,Thursday,21</t>
  </si>
  <si>
    <t>518353,1509391,ad,False,2,Thursday,8</t>
  </si>
  <si>
    <t>518354,917960,psa,False,28,Friday,15</t>
  </si>
  <si>
    <t>518355,1628450,ad,False,4,Thursday,8</t>
  </si>
  <si>
    <t>518356,1277312,ad,False,24,Thursday,14</t>
  </si>
  <si>
    <t>518357,1489635,ad,False,13,Friday,8</t>
  </si>
  <si>
    <t>518358,1225963,ad,False,24,Thursday,8</t>
  </si>
  <si>
    <t>518359,1265849,ad,False,2,Thursday,8</t>
  </si>
  <si>
    <t>518360,908125,psa,False,2,Thursday,8</t>
  </si>
  <si>
    <t>518361,1481911,ad,False,11,Thursday,8</t>
  </si>
  <si>
    <t>518362,1114903,ad,False,25,Friday,6</t>
  </si>
  <si>
    <t>518363,1109619,ad,False,24,Friday,7</t>
  </si>
  <si>
    <t>518364,1126415,ad,False,15,Sunday,13</t>
  </si>
  <si>
    <t>518365,1559185,ad,False,3,Tuesday,14</t>
  </si>
  <si>
    <t>518366,1574620,ad,False,5,Thursday,8</t>
  </si>
  <si>
    <t>518367,1195658,ad,False,24,Sunday,18</t>
  </si>
  <si>
    <t>518368,909150,psa,False,25,Thursday,10</t>
  </si>
  <si>
    <t>518369,1611510,ad,False,25,Friday,8</t>
  </si>
  <si>
    <t>518370,921758,psa,False,26,Thursday,13</t>
  </si>
  <si>
    <t>518371,1025347,ad,False,3,Friday,8</t>
  </si>
  <si>
    <t>518372,914225,psa,False,21,Thursday,13</t>
  </si>
  <si>
    <t>518373,1078637,ad,False,17,Thursday,8</t>
  </si>
  <si>
    <t>518374,1225766,ad,False,19,Saturday,12</t>
  </si>
  <si>
    <t>518375,1561177,ad,False,6,Friday,8</t>
  </si>
  <si>
    <t>518376,1289161,ad,False,1,Thursday,8</t>
  </si>
  <si>
    <t>518377,1596503,ad,False,7,Thursday,8</t>
  </si>
  <si>
    <t>518378,1476885,ad,False,3,Monday,8</t>
  </si>
  <si>
    <t>518379,1378691,ad,False,1,Thursday,8</t>
  </si>
  <si>
    <t>518380,1352735,ad,False,17,Thursday,9</t>
  </si>
  <si>
    <t>518381,918026,psa,False,1,Thursday,8</t>
  </si>
  <si>
    <t>518382,1569581,ad,False,1,Thursday,8</t>
  </si>
  <si>
    <t>518383,1546147,ad,False,4,Saturday,10</t>
  </si>
  <si>
    <t>518384,923455,psa,False,12,Thursday,8</t>
  </si>
  <si>
    <t>518385,1280496,ad,False,34,Friday,8</t>
  </si>
  <si>
    <t>518386,1104413,ad,False,16,Thursday,9</t>
  </si>
  <si>
    <t>518387,1422857,ad,False,7,Thursday,8</t>
  </si>
  <si>
    <t>518388,1183410,ad,False,5,Thursday,8</t>
  </si>
  <si>
    <t>518389,1578025,ad,False,3,Thursday,8</t>
  </si>
  <si>
    <t>518390,1457294,ad,False,2,Thursday,21</t>
  </si>
  <si>
    <t>518391,1446236,ad,False,7,Thursday,10</t>
  </si>
  <si>
    <t>518392,1102807,ad,False,3,Thursday,8</t>
  </si>
  <si>
    <t>518393,1194038,ad,False,22,Saturday,12</t>
  </si>
  <si>
    <t>518394,915609,psa,False,30,Thursday,22</t>
  </si>
  <si>
    <t>518395,905566,psa,False,25,Thursday,8</t>
  </si>
  <si>
    <t>518396,1078048,ad,False,9,Thursday,8</t>
  </si>
  <si>
    <t>518397,1008027,ad,False,1,Thursday,8</t>
  </si>
  <si>
    <t>518398,1084162,ad,False,2,Friday,8</t>
  </si>
  <si>
    <t>518399,1449043,ad,False,1,Thursday,8</t>
  </si>
  <si>
    <t>518400,1378719,ad,False,21,Thursday,8</t>
  </si>
  <si>
    <t>518401,1625388,ad,False,2,Thursday,8</t>
  </si>
  <si>
    <t>518402,1278086,ad,False,1,Thursday,8</t>
  </si>
  <si>
    <t>518403,1404630,ad,False,2,Thursday,8</t>
  </si>
  <si>
    <t>518404,1603243,ad,False,5,Thursday,8</t>
  </si>
  <si>
    <t>518405,923217,psa,False,3,Thursday,8</t>
  </si>
  <si>
    <t>518406,1313654,ad,False,3,Thursday,8</t>
  </si>
  <si>
    <t>518407,1646109,ad,False,2,Thursday,8</t>
  </si>
  <si>
    <t>518408,1297410,ad,False,24,Thursday,8</t>
  </si>
  <si>
    <t>518409,1165589,ad,False,2,Thursday,8</t>
  </si>
  <si>
    <t>518410,1353276,ad,False,6,Thursday,8</t>
  </si>
  <si>
    <t>518411,1050108,ad,False,6,Friday,18</t>
  </si>
  <si>
    <t>518412,1341079,ad,False,25,Friday,8</t>
  </si>
  <si>
    <t>518413,1194606,ad,False,35,Thursday,9</t>
  </si>
  <si>
    <t>518414,1328199,ad,False,2,Thursday,8</t>
  </si>
  <si>
    <t>518415,1201397,ad,False,7,Thursday,14</t>
  </si>
  <si>
    <t>518416,1401653,ad,False,4,Thursday,8</t>
  </si>
  <si>
    <t>518417,1572349,ad,False,6,Thursday,13</t>
  </si>
  <si>
    <t>518418,909826,psa,False,1,Thursday,8</t>
  </si>
  <si>
    <t>518419,1262092,ad,False,24,Thursday,9</t>
  </si>
  <si>
    <t>518420,1245245,ad,False,7,Thursday,8</t>
  </si>
  <si>
    <t>518421,1444387,ad,False,3,Thursday,8</t>
  </si>
  <si>
    <t>518422,915312,psa,False,1,Thursday,8</t>
  </si>
  <si>
    <t>518423,1361036,ad,False,25,Thursday,12</t>
  </si>
  <si>
    <t>518424,1168051,ad,False,6,Friday,8</t>
  </si>
  <si>
    <t>518425,1645510,ad,False,1,Thursday,8</t>
  </si>
  <si>
    <t>518426,1461002,ad,False,2,Thursday,8</t>
  </si>
  <si>
    <t>518427,1284439,ad,False,6,Thursday,8</t>
  </si>
  <si>
    <t>518428,1086513,ad,False,20,Saturday,14</t>
  </si>
  <si>
    <t>518429,1298593,ad,False,16,Friday,8</t>
  </si>
  <si>
    <t>518430,1378720,ad,False,8,Thursday,8</t>
  </si>
  <si>
    <t>518431,902802,psa,False,7,Monday,16</t>
  </si>
  <si>
    <t>518432,1063931,ad,False,3,Thursday,8</t>
  </si>
  <si>
    <t>518433,1353108,ad,False,1,Thursday,8</t>
  </si>
  <si>
    <t>518434,1126994,ad,False,5,Sunday,10</t>
  </si>
  <si>
    <t>518435,1091876,ad,False,31,Thursday,17</t>
  </si>
  <si>
    <t>518436,909176,psa,False,4,Thursday,8</t>
  </si>
  <si>
    <t>518437,1130554,ad,False,4,Thursday,8</t>
  </si>
  <si>
    <t>518438,1536775,ad,False,30,Thursday,16</t>
  </si>
  <si>
    <t>518439,1308921,ad,False,24,Thursday,9</t>
  </si>
  <si>
    <t>518440,1181981,ad,False,3,Sunday,8</t>
  </si>
  <si>
    <t>518441,1450337,ad,False,3,Thursday,8</t>
  </si>
  <si>
    <t>518442,1103177,ad,False,54,Friday,13</t>
  </si>
  <si>
    <t>518443,1379923,ad,False,17,Thursday,10</t>
  </si>
  <si>
    <t>518444,1297557,ad,False,24,Thursday,20</t>
  </si>
  <si>
    <t>518445,1058290,ad,False,1,Thursday,8</t>
  </si>
  <si>
    <t>518446,1594708,ad,False,6,Thursday,8</t>
  </si>
  <si>
    <t>518447,1362847,ad,False,2,Thursday,8</t>
  </si>
  <si>
    <t>518448,1570665,ad,False,1,Thursday,8</t>
  </si>
  <si>
    <t>518449,1451860,ad,False,9,Thursday,8</t>
  </si>
  <si>
    <t>518450,1266146,ad,False,5,Thursday,8</t>
  </si>
  <si>
    <t>518451,1251427,ad,False,5,Thursday,8</t>
  </si>
  <si>
    <t>518452,1168848,ad,False,2,Thursday,8</t>
  </si>
  <si>
    <t>518453,910830,psa,False,2,Thursday,8</t>
  </si>
  <si>
    <t>518454,1417954,ad,False,24,Thursday,13</t>
  </si>
  <si>
    <t>518455,1641815,ad,False,4,Thursday,8</t>
  </si>
  <si>
    <t>518456,1607709,ad,False,27,Monday,9</t>
  </si>
  <si>
    <t>518457,1538670,ad,False,5,Thursday,9</t>
  </si>
  <si>
    <t>518458,901835,psa,False,6,Thursday,14</t>
  </si>
  <si>
    <t>518459,1259721,ad,False,2,Thursday,13</t>
  </si>
  <si>
    <t>518460,1410756,ad,False,3,Thursday,15</t>
  </si>
  <si>
    <t>518461,909965,psa,False,43,Thursday,12</t>
  </si>
  <si>
    <t>518462,1184276,ad,False,2,Thursday,8</t>
  </si>
  <si>
    <t>518463,1594644,ad,False,1,Thursday,8</t>
  </si>
  <si>
    <t>518464,1625639,ad,False,4,Friday,9</t>
  </si>
  <si>
    <t>518465,1361940,ad,False,15,Thursday,16</t>
  </si>
  <si>
    <t>518466,1052931,ad,False,5,Friday,11</t>
  </si>
  <si>
    <t>518467,1182322,ad,False,5,Thursday,14</t>
  </si>
  <si>
    <t>518468,1041794,ad,False,5,Thursday,9</t>
  </si>
  <si>
    <t>518469,1421730,ad,False,19,Sunday,18</t>
  </si>
  <si>
    <t>518470,1646838,ad,False,2,Thursday,9</t>
  </si>
  <si>
    <t>518471,1649352,ad,False,4,Wednesday,21</t>
  </si>
  <si>
    <t>518472,1058392,ad,False,6,Thursday,9</t>
  </si>
  <si>
    <t>518473,1120182,ad,False,1,Thursday,9</t>
  </si>
  <si>
    <t>518474,1288595,ad,False,5,Thursday,9</t>
  </si>
  <si>
    <t>518475,915087,psa,False,1,Thursday,9</t>
  </si>
  <si>
    <t>518476,1050940,ad,False,34,Sunday,10</t>
  </si>
  <si>
    <t>518477,1378694,ad,False,6,Thursday,9</t>
  </si>
  <si>
    <t>518478,1049484,ad,False,9,Friday,10</t>
  </si>
  <si>
    <t>518479,1343675,ad,False,5,Thursday,9</t>
  </si>
  <si>
    <t>518480,1131339,ad,False,5,Thursday,9</t>
  </si>
  <si>
    <t>518481,1037018,ad,False,7,Saturday,12</t>
  </si>
  <si>
    <t>518482,1020656,ad,False,2,Thursday,9</t>
  </si>
  <si>
    <t>518483,919635,psa,False,2,Thursday,9</t>
  </si>
  <si>
    <t>518484,1496721,ad,False,1,Thursday,9</t>
  </si>
  <si>
    <t>518485,1476383,ad,False,6,Thursday,9</t>
  </si>
  <si>
    <t>518486,1373232,ad,False,1,Thursday,9</t>
  </si>
  <si>
    <t>518487,1477949,ad,False,25,Thursday,16</t>
  </si>
  <si>
    <t>518488,1183028,ad,False,6,Thursday,9</t>
  </si>
  <si>
    <t>518489,1356711,ad,False,2,Thursday,9</t>
  </si>
  <si>
    <t>518490,1436585,ad,False,25,Thursday,9</t>
  </si>
  <si>
    <t>518491,1425183,ad,False,13,Thursday,9</t>
  </si>
  <si>
    <t>518492,1543778,ad,False,1,Thursday,9</t>
  </si>
  <si>
    <t>518493,1465106,ad,False,6,Friday,9</t>
  </si>
  <si>
    <t>518494,1633386,ad,False,5,Thursday,13</t>
  </si>
  <si>
    <t>518495,911404,psa,False,5,Thursday,9</t>
  </si>
  <si>
    <t>518496,1477617,ad,False,1,Thursday,9</t>
  </si>
  <si>
    <t>518497,1543581,ad,False,5,Thursday,9</t>
  </si>
  <si>
    <t>518498,905364,psa,False,44,Tuesday,22</t>
  </si>
  <si>
    <t>518499,1274152,ad,False,5,Wednesday,10</t>
  </si>
  <si>
    <t>518500,1298592,ad,False,2,Thursday,9</t>
  </si>
  <si>
    <t>518501,1421970,ad,False,2,Friday,23</t>
  </si>
  <si>
    <t>518502,1415300,ad,False,4,Saturday,8</t>
  </si>
  <si>
    <t>518503,1256825,ad,False,37,Thursday,22</t>
  </si>
  <si>
    <t>518504,906882,psa,False,3,Thursday,9</t>
  </si>
  <si>
    <t>518505,1306330,ad,False,1,Thursday,9</t>
  </si>
  <si>
    <t>518506,1603024,ad,False,7,Thursday,10</t>
  </si>
  <si>
    <t>518507,1511125,ad,False,2,Thursday,9</t>
  </si>
  <si>
    <t>518508,1391662,ad,False,3,Thursday,9</t>
  </si>
  <si>
    <t>518509,1094201,ad,False,1,Thursday,9</t>
  </si>
  <si>
    <t>518510,1569583,ad,False,1,Thursday,9</t>
  </si>
  <si>
    <t>518511,1104783,ad,False,4,Thursday,10</t>
  </si>
  <si>
    <t>518512,1121074,ad,False,15,Thursday,9</t>
  </si>
  <si>
    <t>518513,1220655,ad,False,16,Thursday,9</t>
  </si>
  <si>
    <t>518514,1603078,ad,False,5,Thursday,9</t>
  </si>
  <si>
    <t>518515,1158543,ad,False,8,Thursday,9</t>
  </si>
  <si>
    <t>518516,1523117,ad,False,8,Thursday,17</t>
  </si>
  <si>
    <t>518517,1236391,ad,False,1,Thursday,9</t>
  </si>
  <si>
    <t>518518,1114226,ad,False,2,Thursday,9</t>
  </si>
  <si>
    <t>518519,1176577,ad,False,20,Monday,16</t>
  </si>
  <si>
    <t>518520,1576336,ad,False,12,Saturday,8</t>
  </si>
  <si>
    <t>518521,1554910,ad,False,3,Thursday,9</t>
  </si>
  <si>
    <t>518522,1564828,ad,False,5,Tuesday,11</t>
  </si>
  <si>
    <t>518523,1392631,ad,False,1,Thursday,9</t>
  </si>
  <si>
    <t>518524,1380575,ad,False,5,Thursday,9</t>
  </si>
  <si>
    <t>518525,1059927,ad,False,1,Thursday,9</t>
  </si>
  <si>
    <t>518526,1220833,ad,False,24,Thursday,10</t>
  </si>
  <si>
    <t>518527,1190190,ad,False,1,Thursday,9</t>
  </si>
  <si>
    <t>518528,904582,psa,False,9,Saturday,12</t>
  </si>
  <si>
    <t>518529,1510771,ad,False,7,Thursday,9</t>
  </si>
  <si>
    <t>518530,1135789,ad,False,2,Thursday,9</t>
  </si>
  <si>
    <t>518531,1271390,ad,False,2,Thursday,9</t>
  </si>
  <si>
    <t>518532,916894,psa,False,24,Thursday,16</t>
  </si>
  <si>
    <t>518533,1141902,ad,False,2,Thursday,9</t>
  </si>
  <si>
    <t>518534,1468863,ad,False,1,Thursday,9</t>
  </si>
  <si>
    <t>518535,1003273,ad,False,2,Thursday,9</t>
  </si>
  <si>
    <t>518536,1053540,ad,False,1,Thursday,9</t>
  </si>
  <si>
    <t>518537,1328083,ad,False,6,Thursday,9</t>
  </si>
  <si>
    <t>518538,1357353,ad,False,24,Thursday,18</t>
  </si>
  <si>
    <t>518539,1396965,ad,False,23,Thursday,9</t>
  </si>
  <si>
    <t>518540,1590280,ad,False,1,Thursday,9</t>
  </si>
  <si>
    <t>518541,1445773,ad,False,19,Sunday,11</t>
  </si>
  <si>
    <t>518542,1506643,ad,False,4,Thursday,9</t>
  </si>
  <si>
    <t>518543,1522396,ad,False,17,Thursday,9</t>
  </si>
  <si>
    <t>518544,1634288,ad,False,32,Monday,12</t>
  </si>
  <si>
    <t>518545,1612431,ad,False,3,Thursday,9</t>
  </si>
  <si>
    <t>518546,1295569,ad,False,6,Thursday,9</t>
  </si>
  <si>
    <t>518547,903842,psa,False,19,Sunday,14</t>
  </si>
  <si>
    <t>518548,1371915,ad,False,6,Friday,9</t>
  </si>
  <si>
    <t>518549,1353535,ad,False,5,Thursday,9</t>
  </si>
  <si>
    <t>518550,1426481,ad,False,2,Thursday,9</t>
  </si>
  <si>
    <t>518551,1183500,ad,False,5,Thursday,9</t>
  </si>
  <si>
    <t>518552,1473797,ad,False,4,Thursday,9</t>
  </si>
  <si>
    <t>518553,1358590,ad,False,4,Thursday,9</t>
  </si>
  <si>
    <t>518554,1340596,ad,False,5,Thursday,9</t>
  </si>
  <si>
    <t>518555,1516492,ad,False,4,Thursday,9</t>
  </si>
  <si>
    <t>518556,1602826,ad,False,5,Thursday,9</t>
  </si>
  <si>
    <t>518557,1498557,ad,False,1,Thursday,9</t>
  </si>
  <si>
    <t>518558,1263016,ad,False,6,Thursday,8</t>
  </si>
  <si>
    <t>518559,922990,psa,False,1,Thursday,9</t>
  </si>
  <si>
    <t>518560,1164520,ad,False,5,Thursday,9</t>
  </si>
  <si>
    <t>518561,1594294,ad,False,2,Thursday,9</t>
  </si>
  <si>
    <t>518562,1369216,ad,False,24,Thursday,9</t>
  </si>
  <si>
    <t>518563,1623883,ad,False,4,Friday,7</t>
  </si>
  <si>
    <t>518564,1611309,ad,False,8,Thursday,9</t>
  </si>
  <si>
    <t>518565,1148661,ad,False,4,Thursday,9</t>
  </si>
  <si>
    <t>518566,1354039,ad,False,27,Thursday,9</t>
  </si>
  <si>
    <t>518567,1344767,ad,False,7,Thursday,9</t>
  </si>
  <si>
    <t>518568,1045893,ad,False,7,Thursday,9</t>
  </si>
  <si>
    <t>518569,1649481,ad,False,24,Thursday,9</t>
  </si>
  <si>
    <t>518570,1186873,ad,False,28,Thursday,9</t>
  </si>
  <si>
    <t>518571,1527546,ad,False,5,Thursday,9</t>
  </si>
  <si>
    <t>518572,1457172,ad,False,18,Friday,10</t>
  </si>
  <si>
    <t>518573,1328153,ad,False,6,Thursday,9</t>
  </si>
  <si>
    <t>518574,906783,psa,False,2,Thursday,9</t>
  </si>
  <si>
    <t>518575,903329,psa,False,1,Thursday,9</t>
  </si>
  <si>
    <t>518576,1123446,ad,False,6,Thursday,9</t>
  </si>
  <si>
    <t>518577,1196830,ad,False,6,Thursday,9</t>
  </si>
  <si>
    <t>518578,1040118,ad,False,6,Thursday,9</t>
  </si>
  <si>
    <t>518579,1578029,ad,False,2,Thursday,9</t>
  </si>
  <si>
    <t>518580,1404629,ad,False,24,Thursday,10</t>
  </si>
  <si>
    <t>518581,1062270,ad,False,18,Thursday,9</t>
  </si>
  <si>
    <t>518582,1489471,ad,False,11,Thursday,9</t>
  </si>
  <si>
    <t>518583,923144,psa,False,4,Thursday,9</t>
  </si>
  <si>
    <t>518584,1115138,ad,False,2,Sunday,15</t>
  </si>
  <si>
    <t>518585,1369800,ad,False,24,Thursday,9</t>
  </si>
  <si>
    <t>518586,1552632,ad,False,20,Thursday,9</t>
  </si>
  <si>
    <t>518587,1475601,ad,False,3,Thursday,9</t>
  </si>
  <si>
    <t>518588,1611839,ad,False,6,Monday,9</t>
  </si>
  <si>
    <t>518589,1523704,ad,True,36,Monday,18</t>
  </si>
  <si>
    <t>518590,1404529,ad,False,6,Thursday,9</t>
  </si>
  <si>
    <t>518591,1328212,ad,False,2,Thursday,9</t>
  </si>
  <si>
    <t>518592,1488872,ad,False,25,Thursday,13</t>
  </si>
  <si>
    <t>518593,1074581,ad,False,17,Thursday,21</t>
  </si>
  <si>
    <t>518594,911110,psa,False,25,Thursday,9</t>
  </si>
  <si>
    <t>518595,1370188,ad,False,1,Thursday,9</t>
  </si>
  <si>
    <t>518596,918591,psa,False,35,Sunday,12</t>
  </si>
  <si>
    <t>518597,1205738,ad,False,23,Wednesday,10</t>
  </si>
  <si>
    <t>518598,1260661,ad,False,1,Thursday,9</t>
  </si>
  <si>
    <t>518599,1526266,ad,False,2,Friday,9</t>
  </si>
  <si>
    <t>518600,1552742,ad,False,24,Thursday,9</t>
  </si>
  <si>
    <t>518601,1303176,ad,False,26,Thursday,9</t>
  </si>
  <si>
    <t>518602,1305490,ad,False,3,Thursday,9</t>
  </si>
  <si>
    <t>518603,1405503,ad,False,7,Thursday,19</t>
  </si>
  <si>
    <t>518604,1651803,ad,False,3,Thursday,9</t>
  </si>
  <si>
    <t>518605,1483607,ad,False,11,Thursday,16</t>
  </si>
  <si>
    <t>518606,1311350,ad,False,21,Thursday,8</t>
  </si>
  <si>
    <t>518607,1395831,ad,False,2,Thursday,9</t>
  </si>
  <si>
    <t>518608,1652587,ad,False,15,Thursday,9</t>
  </si>
  <si>
    <t>518609,1485936,ad,False,3,Thursday,13</t>
  </si>
  <si>
    <t>518610,1178056,ad,False,1,Thursday,9</t>
  </si>
  <si>
    <t>518611,1615817,ad,False,7,Thursday,9</t>
  </si>
  <si>
    <t>518612,1106071,ad,False,14,Saturday,17</t>
  </si>
  <si>
    <t>518613,1093756,ad,False,7,Thursday,9</t>
  </si>
  <si>
    <t>518614,1002796,ad,False,20,Thursday,19</t>
  </si>
  <si>
    <t>518615,1206334,ad,False,3,Saturday,16</t>
  </si>
  <si>
    <t>518616,1413425,ad,False,25,Saturday,10</t>
  </si>
  <si>
    <t>518617,1140779,ad,False,6,Thursday,9</t>
  </si>
  <si>
    <t>518618,911074,psa,False,4,Thursday,9</t>
  </si>
  <si>
    <t>518619,1436341,ad,False,18,Thursday,9</t>
  </si>
  <si>
    <t>518620,1181860,ad,False,6,Thursday,9</t>
  </si>
  <si>
    <t>518621,1501725,ad,False,2,Thursday,17</t>
  </si>
  <si>
    <t>518622,1370125,ad,False,6,Thursday,9</t>
  </si>
  <si>
    <t>518623,1628457,ad,False,26,Thursday,10</t>
  </si>
  <si>
    <t>518624,922955,psa,False,3,Thursday,9</t>
  </si>
  <si>
    <t>518625,903661,psa,False,49,Friday,8</t>
  </si>
  <si>
    <t>518626,904691,psa,False,51,Thursday,19</t>
  </si>
  <si>
    <t>518627,913968,psa,False,2,Thursday,9</t>
  </si>
  <si>
    <t>518628,1308977,ad,False,2,Thursday,9</t>
  </si>
  <si>
    <t>518629,1591601,ad,False,13,Thursday,13</t>
  </si>
  <si>
    <t>518630,1364184,ad,False,9,Thursday,13</t>
  </si>
  <si>
    <t>518631,1135422,ad,False,2,Thursday,10</t>
  </si>
  <si>
    <t>518632,1187805,ad,False,12,Thursday,9</t>
  </si>
  <si>
    <t>518633,1593309,ad,False,5,Thursday,9</t>
  </si>
  <si>
    <t>518634,1240368,ad,False,11,Saturday,9</t>
  </si>
  <si>
    <t>518635,1498629,ad,False,13,Thursday,9</t>
  </si>
  <si>
    <t>518636,1119936,ad,False,1,Thursday,9</t>
  </si>
  <si>
    <t>518637,1377265,ad,False,17,Friday,9</t>
  </si>
  <si>
    <t>518638,1066619,ad,False,24,Thursday,9</t>
  </si>
  <si>
    <t>518639,1239087,ad,False,3,Thursday,9</t>
  </si>
  <si>
    <t>518640,1220891,ad,False,5,Thursday,9</t>
  </si>
  <si>
    <t>518641,1347897,ad,False,23,Thursday,9</t>
  </si>
  <si>
    <t>518642,1501268,ad,False,1,Thursday,9</t>
  </si>
  <si>
    <t>518643,1193948,ad,False,34,Friday,8</t>
  </si>
  <si>
    <t>518644,1260600,ad,False,1,Thursday,9</t>
  </si>
  <si>
    <t>518645,1471879,ad,False,8,Thursday,9</t>
  </si>
  <si>
    <t>518646,1233805,ad,False,2,Thursday,9</t>
  </si>
  <si>
    <t>518647,1477801,ad,False,10,Friday,23</t>
  </si>
  <si>
    <t>518648,1606771,ad,False,6,Thursday,9</t>
  </si>
  <si>
    <t>518649,1328214,ad,False,7,Thursday,9</t>
  </si>
  <si>
    <t>518650,1493984,ad,False,4,Thursday,9</t>
  </si>
  <si>
    <t>518651,1619830,ad,False,1,Thursday,9</t>
  </si>
  <si>
    <t>518652,1223285,ad,False,48,Thursday,9</t>
  </si>
  <si>
    <t>518653,1089308,ad,False,1,Thursday,9</t>
  </si>
  <si>
    <t>518654,1600213,ad,False,6,Thursday,16</t>
  </si>
  <si>
    <t>518655,1001929,ad,False,8,Thursday,15</t>
  </si>
  <si>
    <t>518656,1094635,ad,False,37,Thursday,9</t>
  </si>
  <si>
    <t>518657,1051976,ad,False,15,Thursday,9</t>
  </si>
  <si>
    <t>518658,1313846,ad,False,4,Thursday,9</t>
  </si>
  <si>
    <t>518659,1361232,ad,False,11,Thursday,9</t>
  </si>
  <si>
    <t>518660,1353280,ad,False,6,Thursday,9</t>
  </si>
  <si>
    <t>518661,1286255,ad,False,4,Thursday,9</t>
  </si>
  <si>
    <t>518662,1004338,ad,False,2,Thursday,9</t>
  </si>
  <si>
    <t>518663,1246914,ad,False,36,Monday,20</t>
  </si>
  <si>
    <t>518664,1258521,ad,False,6,Thursday,9</t>
  </si>
  <si>
    <t>518665,1624664,ad,False,17,Thursday,9</t>
  </si>
  <si>
    <t>518666,1372527,ad,False,5,Thursday,9</t>
  </si>
  <si>
    <t>518667,1146869,ad,False,1,Thursday,9</t>
  </si>
  <si>
    <t>518668,1438976,ad,False,11,Sunday,9</t>
  </si>
  <si>
    <t>518669,905544,psa,False,23,Thursday,9</t>
  </si>
  <si>
    <t>518670,1387483,ad,False,6,Thursday,9</t>
  </si>
  <si>
    <t>518671,1124388,ad,False,5,Thursday,9</t>
  </si>
  <si>
    <t>518672,1360560,ad,False,2,Thursday,9</t>
  </si>
  <si>
    <t>518673,1231285,ad,False,2,Thursday,9</t>
  </si>
  <si>
    <t>518674,1530191,ad,False,1,Thursday,9</t>
  </si>
  <si>
    <t>518675,916214,psa,False,16,Saturday,14</t>
  </si>
  <si>
    <t>518676,1530192,ad,False,20,Thursday,9</t>
  </si>
  <si>
    <t>518677,1153219,ad,False,11,Thursday,9</t>
  </si>
  <si>
    <t>518678,1510807,ad,False,5,Thursday,9</t>
  </si>
  <si>
    <t>518679,1645326,ad,False,40,Saturday,11</t>
  </si>
  <si>
    <t>518680,1314734,ad,False,7,Wednesday,8</t>
  </si>
  <si>
    <t>518681,1619017,ad,False,8,Thursday,16</t>
  </si>
  <si>
    <t>518682,1277912,ad,False,1,Thursday,9</t>
  </si>
  <si>
    <t>518683,1490320,ad,False,22,Saturday,11</t>
  </si>
  <si>
    <t>518684,1434589,ad,False,12,Saturday,9</t>
  </si>
  <si>
    <t>518685,1532908,ad,False,5,Thursday,9</t>
  </si>
  <si>
    <t>518686,1414377,ad,False,2,Thursday,9</t>
  </si>
  <si>
    <t>518687,1478339,ad,False,8,Thursday,22</t>
  </si>
  <si>
    <t>518688,906544,psa,False,3,Thursday,9</t>
  </si>
  <si>
    <t>518689,1561290,ad,False,24,Thursday,9</t>
  </si>
  <si>
    <t>518690,904623,psa,False,17,Saturday,11</t>
  </si>
  <si>
    <t>518691,1628459,ad,False,1,Thursday,9</t>
  </si>
  <si>
    <t>518692,906125,psa,False,3,Thursday,10</t>
  </si>
  <si>
    <t>518693,1592182,ad,False,1,Thursday,9</t>
  </si>
  <si>
    <t>518694,1254670,ad,False,2,Thursday,9</t>
  </si>
  <si>
    <t>518695,1452041,ad,False,1,Thursday,9</t>
  </si>
  <si>
    <t>518696,919154,psa,False,19,Thursday,10</t>
  </si>
  <si>
    <t>518697,901533,psa,False,24,Thursday,9</t>
  </si>
  <si>
    <t>518698,1565671,ad,False,37,Friday,9</t>
  </si>
  <si>
    <t>518699,1433574,ad,False,2,Thursday,16</t>
  </si>
  <si>
    <t>518700,1309716,ad,False,13,Saturday,15</t>
  </si>
  <si>
    <t>518701,1319985,ad,False,8,Thursday,10</t>
  </si>
  <si>
    <t>518702,901597,psa,False,5,Friday,15</t>
  </si>
  <si>
    <t>518703,1553558,ad,False,17,Thursday,15</t>
  </si>
  <si>
    <t>518704,1484946,ad,False,28,Saturday,16</t>
  </si>
  <si>
    <t>518705,1196718,ad,False,3,Thursday,10</t>
  </si>
  <si>
    <t>518706,923475,psa,False,2,Thursday,14</t>
  </si>
  <si>
    <t>518707,1281024,ad,False,1,Thursday,9</t>
  </si>
  <si>
    <t>518708,1334495,ad,False,5,Thursday,9</t>
  </si>
  <si>
    <t>518709,1504892,ad,False,2,Thursday,9</t>
  </si>
  <si>
    <t>518710,1287279,ad,False,3,Thursday,9</t>
  </si>
  <si>
    <t>518711,1028473,ad,False,9,Thursday,9</t>
  </si>
  <si>
    <t>518712,1098055,ad,False,6,Thursday,9</t>
  </si>
  <si>
    <t>518713,1286055,ad,False,5,Thursday,19</t>
  </si>
  <si>
    <t>518714,1259744,ad,False,4,Thursday,15</t>
  </si>
  <si>
    <t>518715,1414397,ad,False,24,Thursday,9</t>
  </si>
  <si>
    <t>518716,1109913,ad,False,1,Thursday,9</t>
  </si>
  <si>
    <t>518717,1590964,ad,False,2,Thursday,9</t>
  </si>
  <si>
    <t>518718,1109756,ad,False,2,Monday,9</t>
  </si>
  <si>
    <t>518719,1127065,ad,False,8,Friday,7</t>
  </si>
  <si>
    <t>518720,1492386,ad,False,3,Thursday,9</t>
  </si>
  <si>
    <t>518721,1593132,ad,False,3,Thursday,9</t>
  </si>
  <si>
    <t>518722,1007791,ad,False,8,Thursday,9</t>
  </si>
  <si>
    <t>518723,1235795,ad,False,31,Thursday,10</t>
  </si>
  <si>
    <t>518724,917727,psa,False,1,Thursday,9</t>
  </si>
  <si>
    <t>518725,1523483,ad,False,2,Thursday,9</t>
  </si>
  <si>
    <t>518726,1319934,ad,False,6,Thursday,9</t>
  </si>
  <si>
    <t>518727,1066260,ad,False,24,Thursday,12</t>
  </si>
  <si>
    <t>518728,914005,psa,False,6,Thursday,9</t>
  </si>
  <si>
    <t>518729,1151329,ad,False,17,Thursday,10</t>
  </si>
  <si>
    <t>518730,1546225,ad,False,5,Thursday,9</t>
  </si>
  <si>
    <t>518731,1297046,ad,False,1,Thursday,9</t>
  </si>
  <si>
    <t>518732,1166195,ad,False,3,Thursday,9</t>
  </si>
  <si>
    <t>518733,1483612,ad,False,6,Thursday,9</t>
  </si>
  <si>
    <t>518734,1378559,ad,False,14,Thursday,9</t>
  </si>
  <si>
    <t>518735,1430642,ad,False,24,Thursday,18</t>
  </si>
  <si>
    <t>518736,1378685,ad,False,6,Tuesday,8</t>
  </si>
  <si>
    <t>518737,1437904,ad,False,2,Thursday,9</t>
  </si>
  <si>
    <t>518738,1304661,ad,False,1,Thursday,9</t>
  </si>
  <si>
    <t>518739,1517249,ad,False,7,Thursday,9</t>
  </si>
  <si>
    <t>518740,1347678,ad,False,8,Thursday,9</t>
  </si>
  <si>
    <t>518741,906202,psa,False,9,Sunday,20</t>
  </si>
  <si>
    <t>518742,1479434,ad,False,4,Thursday,9</t>
  </si>
  <si>
    <t>518743,1463167,ad,False,8,Thursday,9</t>
  </si>
  <si>
    <t>518744,1231569,ad,False,24,Thursday,13</t>
  </si>
  <si>
    <t>518745,1078279,ad,False,11,Thursday,9</t>
  </si>
  <si>
    <t>518746,1444749,ad,False,24,Friday,9</t>
  </si>
  <si>
    <t>518747,1299254,ad,False,2,Friday,7</t>
  </si>
  <si>
    <t>518748,1344699,ad,False,25,Thursday,10</t>
  </si>
  <si>
    <t>518749,1434367,ad,False,2,Friday,9</t>
  </si>
  <si>
    <t>518750,1271990,ad,False,5,Thursday,9</t>
  </si>
  <si>
    <t>518751,1197355,ad,False,4,Thursday,10</t>
  </si>
  <si>
    <t>518752,1623289,ad,False,5,Friday,10</t>
  </si>
  <si>
    <t>518753,1641885,ad,False,6,Thursday,9</t>
  </si>
  <si>
    <t>518754,1569484,ad,False,1,Thursday,9</t>
  </si>
  <si>
    <t>518755,1194048,ad,False,32,Thursday,10</t>
  </si>
  <si>
    <t>518756,1024726,ad,False,1,Thursday,9</t>
  </si>
  <si>
    <t>518757,1547887,ad,False,10,Thursday,12</t>
  </si>
  <si>
    <t>518758,1375136,ad,False,2,Wednesday,9</t>
  </si>
  <si>
    <t>518759,1210906,ad,False,48,Friday,8</t>
  </si>
  <si>
    <t>518760,1432052,ad,False,24,Saturday,15</t>
  </si>
  <si>
    <t>518761,918818,psa,False,5,Friday,8</t>
  </si>
  <si>
    <t>518762,1004394,ad,False,1,Thursday,9</t>
  </si>
  <si>
    <t>518763,1313822,ad,False,1,Thursday,9</t>
  </si>
  <si>
    <t>518764,1127445,ad,False,4,Thursday,9</t>
  </si>
  <si>
    <t>518765,1046918,ad,False,3,Thursday,9</t>
  </si>
  <si>
    <t>518766,919557,psa,False,1,Thursday,9</t>
  </si>
  <si>
    <t>518767,1493348,ad,False,1,Thursday,9</t>
  </si>
  <si>
    <t>518768,1298454,ad,False,26,Thursday,13</t>
  </si>
  <si>
    <t>518769,923241,psa,False,5,Thursday,9</t>
  </si>
  <si>
    <t>518770,1331150,ad,False,8,Friday,10</t>
  </si>
  <si>
    <t>518771,1447480,ad,False,7,Thursday,9</t>
  </si>
  <si>
    <t>518772,1611345,ad,False,1,Thursday,9</t>
  </si>
  <si>
    <t>518773,1289489,ad,False,1,Thursday,9</t>
  </si>
  <si>
    <t>518774,1361563,ad,False,1,Thursday,9</t>
  </si>
  <si>
    <t>518775,1577975,ad,False,8,Thursday,10</t>
  </si>
  <si>
    <t>518776,1404513,ad,False,5,Thursday,9</t>
  </si>
  <si>
    <t>518777,1479773,ad,False,3,Thursday,9</t>
  </si>
  <si>
    <t>518778,1131065,ad,False,7,Thursday,19</t>
  </si>
  <si>
    <t>518779,1329628,ad,False,6,Thursday,10</t>
  </si>
  <si>
    <t>518780,1086692,ad,False,6,Thursday,9</t>
  </si>
  <si>
    <t>518781,1603492,ad,False,19,Thursday,12</t>
  </si>
  <si>
    <t>518782,1493136,ad,False,7,Thursday,9</t>
  </si>
  <si>
    <t>518783,1189050,ad,False,5,Thursday,10</t>
  </si>
  <si>
    <t>518784,1251240,ad,False,7,Thursday,10</t>
  </si>
  <si>
    <t>518785,1199365,ad,False,5,Thursday,9</t>
  </si>
  <si>
    <t>518786,920952,psa,False,24,Thursday,10</t>
  </si>
  <si>
    <t>518787,1441852,ad,False,6,Thursday,9</t>
  </si>
  <si>
    <t>518788,1538557,ad,False,6,Thursday,10</t>
  </si>
  <si>
    <t>518789,1344311,ad,False,18,Monday,11</t>
  </si>
  <si>
    <t>518790,1386004,ad,False,17,Thursday,10</t>
  </si>
  <si>
    <t>518791,1292355,ad,False,5,Thursday,10</t>
  </si>
  <si>
    <t>518792,1598561,ad,False,4,Thursday,10</t>
  </si>
  <si>
    <t>518793,1410920,ad,False,4,Thursday,10</t>
  </si>
  <si>
    <t>518794,1572057,ad,False,3,Thursday,10</t>
  </si>
  <si>
    <t>518795,1041849,ad,False,7,Sunday,21</t>
  </si>
  <si>
    <t>518796,1607285,ad,False,25,Thursday,17</t>
  </si>
  <si>
    <t>518797,1336434,ad,False,29,Thursday,10</t>
  </si>
  <si>
    <t>518798,918537,psa,False,29,Thursday,14</t>
  </si>
  <si>
    <t>518799,1496091,ad,False,10,Thursday,10</t>
  </si>
  <si>
    <t>518800,1547425,ad,False,13,Thursday,10</t>
  </si>
  <si>
    <t>518801,1104326,ad,False,40,Tuesday,21</t>
  </si>
  <si>
    <t>518802,1601884,ad,False,24,Thursday,15</t>
  </si>
  <si>
    <t>518803,1323108,ad,False,8,Thursday,10</t>
  </si>
  <si>
    <t>518804,1511567,ad,False,1,Thursday,10</t>
  </si>
  <si>
    <t>518805,1379244,ad,False,6,Monday,18</t>
  </si>
  <si>
    <t>518806,1522507,ad,False,3,Thursday,10</t>
  </si>
  <si>
    <t>518807,1546148,ad,False,3,Thursday,10</t>
  </si>
  <si>
    <t>518808,1458528,ad,False,10,Thursday,10</t>
  </si>
  <si>
    <t>518809,1611384,ad,False,48,Thursday,10</t>
  </si>
  <si>
    <t>518810,1594662,ad,False,25,Thursday,10</t>
  </si>
  <si>
    <t>518811,1189749,ad,False,7,Thursday,10</t>
  </si>
  <si>
    <t>518812,1278107,ad,False,27,Thursday,12</t>
  </si>
  <si>
    <t>518813,1300925,ad,False,31,Wednesday,9</t>
  </si>
  <si>
    <t>518814,1642730,ad,False,2,Thursday,8</t>
  </si>
  <si>
    <t>518815,1496096,ad,False,11,Thursday,10</t>
  </si>
  <si>
    <t>518816,1196941,ad,False,1,Thursday,10</t>
  </si>
  <si>
    <t>518817,1488879,ad,False,32,Thursday,10</t>
  </si>
  <si>
    <t>518818,1303425,ad,False,1,Thursday,10</t>
  </si>
  <si>
    <t>518819,1645535,ad,False,1,Thursday,10</t>
  </si>
  <si>
    <t>518820,918540,psa,False,3,Thursday,10</t>
  </si>
  <si>
    <t>518821,1066862,ad,False,24,Thursday,14</t>
  </si>
  <si>
    <t>518822,920304,psa,False,4,Thursday,10</t>
  </si>
  <si>
    <t>518823,1053380,ad,False,28,Thursday,16</t>
  </si>
  <si>
    <t>518824,1140213,ad,False,10,Thursday,10</t>
  </si>
  <si>
    <t>518825,1319988,ad,False,4,Thursday,10</t>
  </si>
  <si>
    <t>518826,1483421,ad,False,6,Friday,15</t>
  </si>
  <si>
    <t>518827,1179097,ad,False,3,Thursday,10</t>
  </si>
  <si>
    <t>518828,1369172,ad,False,49,Friday,13</t>
  </si>
  <si>
    <t>518829,1618279,ad,False,7,Thursday,10</t>
  </si>
  <si>
    <t>518830,1573063,ad,False,23,Thursday,10</t>
  </si>
  <si>
    <t>518831,1158317,ad,False,1,Thursday,10</t>
  </si>
  <si>
    <t>518832,1424932,ad,False,1,Thursday,10</t>
  </si>
  <si>
    <t>518833,1530175,ad,False,1,Thursday,10</t>
  </si>
  <si>
    <t>518834,1440494,ad,False,22,Thursday,17</t>
  </si>
  <si>
    <t>518835,1134574,ad,False,1,Thursday,10</t>
  </si>
  <si>
    <t>518836,1313316,ad,False,15,Monday,10</t>
  </si>
  <si>
    <t>518837,1454191,ad,False,7,Thursday,10</t>
  </si>
  <si>
    <t>518838,1271967,ad,False,4,Thursday,13</t>
  </si>
  <si>
    <t>518839,1292471,ad,False,6,Thursday,10</t>
  </si>
  <si>
    <t>518840,1370190,ad,False,6,Thursday,16</t>
  </si>
  <si>
    <t>518841,1199944,ad,False,23,Thursday,10</t>
  </si>
  <si>
    <t>518842,903068,psa,False,4,Friday,10</t>
  </si>
  <si>
    <t>518843,1481041,ad,False,44,Thursday,10</t>
  </si>
  <si>
    <t>518844,1413434,ad,False,5,Thursday,10</t>
  </si>
  <si>
    <t>518845,1155590,ad,False,5,Thursday,10</t>
  </si>
  <si>
    <t>518846,1429255,ad,False,1,Thursday,10</t>
  </si>
  <si>
    <t>518847,1574703,ad,False,1,Thursday,10</t>
  </si>
  <si>
    <t>518848,904842,psa,False,4,Thursday,10</t>
  </si>
  <si>
    <t>518849,1612110,ad,False,10,Thursday,13</t>
  </si>
  <si>
    <t>518850,1017593,ad,False,2,Thursday,10</t>
  </si>
  <si>
    <t>518851,1473065,ad,False,10,Saturday,12</t>
  </si>
  <si>
    <t>518852,1505338,ad,False,2,Thursday,10</t>
  </si>
  <si>
    <t>518853,1238351,ad,False,2,Thursday,10</t>
  </si>
  <si>
    <t>518854,1611462,ad,False,4,Thursday,10</t>
  </si>
  <si>
    <t>518855,1115598,ad,False,7,Tuesday,11</t>
  </si>
  <si>
    <t>518856,1491243,ad,False,3,Thursday,13</t>
  </si>
  <si>
    <t>518857,1571763,ad,False,28,Saturday,23</t>
  </si>
  <si>
    <t>518858,1501018,ad,False,48,Tuesday,14</t>
  </si>
  <si>
    <t>518859,1626395,ad,False,4,Thursday,10</t>
  </si>
  <si>
    <t>518860,1362754,ad,False,6,Thursday,10</t>
  </si>
  <si>
    <t>518861,1251273,ad,False,28,Thursday,19</t>
  </si>
  <si>
    <t>518862,1636008,ad,False,12,Thursday,10</t>
  </si>
  <si>
    <t>518863,1225387,ad,False,3,Thursday,15</t>
  </si>
  <si>
    <t>518864,1633917,ad,False,2,Saturday,18</t>
  </si>
  <si>
    <t>518865,1356217,ad,False,5,Monday,10</t>
  </si>
  <si>
    <t>518866,912518,psa,False,6,Thursday,10</t>
  </si>
  <si>
    <t>518867,1603045,ad,False,11,Tuesday,10</t>
  </si>
  <si>
    <t>518868,1139817,ad,False,3,Thursday,10</t>
  </si>
  <si>
    <t>518869,1405670,ad,False,1,Thursday,10</t>
  </si>
  <si>
    <t>518870,1153337,ad,False,2,Thursday,10</t>
  </si>
  <si>
    <t>518871,1648110,ad,False,12,Tuesday,9</t>
  </si>
  <si>
    <t>518872,1332101,ad,False,2,Sunday,10</t>
  </si>
  <si>
    <t>518873,1308227,ad,False,11,Thursday,10</t>
  </si>
  <si>
    <t>518874,1013486,ad,False,1,Thursday,10</t>
  </si>
  <si>
    <t>518875,1572309,ad,False,22,Thursday,10</t>
  </si>
  <si>
    <t>518876,1203432,ad,False,2,Thursday,22</t>
  </si>
  <si>
    <t>518877,1430424,ad,False,5,Thursday,10</t>
  </si>
  <si>
    <t>518878,1517246,ad,False,1,Thursday,10</t>
  </si>
  <si>
    <t>518879,1412576,ad,False,3,Thursday,10</t>
  </si>
  <si>
    <t>518880,1546018,ad,False,2,Thursday,10</t>
  </si>
  <si>
    <t>518881,1574121,ad,False,1,Thursday,10</t>
  </si>
  <si>
    <t>518882,1442748,ad,False,23,Thursday,15</t>
  </si>
  <si>
    <t>518883,1142948,ad,False,3,Thursday,10</t>
  </si>
  <si>
    <t>518884,1098206,ad,False,9,Thursday,10</t>
  </si>
  <si>
    <t>518885,1369459,ad,False,5,Thursday,20</t>
  </si>
  <si>
    <t>518886,1298512,ad,False,3,Thursday,10</t>
  </si>
  <si>
    <t>518887,915201,psa,False,21,Wednesday,9</t>
  </si>
  <si>
    <t>518888,1523584,ad,False,14,Thursday,10</t>
  </si>
  <si>
    <t>518889,1397599,ad,False,3,Thursday,18</t>
  </si>
  <si>
    <t>518890,1159929,ad,False,3,Thursday,10</t>
  </si>
  <si>
    <t>518891,919175,psa,False,3,Thursday,10</t>
  </si>
  <si>
    <t>518892,1239901,ad,False,20,Thursday,15</t>
  </si>
  <si>
    <t>518893,911723,psa,False,4,Thursday,10</t>
  </si>
  <si>
    <t>518894,1154318,ad,False,5,Friday,19</t>
  </si>
  <si>
    <t>518895,1378663,ad,False,28,Thursday,10</t>
  </si>
  <si>
    <t>518896,1523638,ad,False,1,Thursday,10</t>
  </si>
  <si>
    <t>518897,1165180,ad,False,17,Thursday,10</t>
  </si>
  <si>
    <t>518898,1406417,ad,False,8,Sunday,23</t>
  </si>
  <si>
    <t>518899,1552221,ad,False,3,Thursday,10</t>
  </si>
  <si>
    <t>518900,907680,psa,False,15,Friday,9</t>
  </si>
  <si>
    <t>518901,1492049,ad,False,4,Thursday,10</t>
  </si>
  <si>
    <t>518902,1378549,ad,False,8,Friday,8</t>
  </si>
  <si>
    <t>518903,1512371,ad,False,6,Thursday,10</t>
  </si>
  <si>
    <t>518904,1036203,ad,False,2,Thursday,10</t>
  </si>
  <si>
    <t>518905,1127350,ad,False,1,Thursday,10</t>
  </si>
  <si>
    <t>518906,1519646,ad,False,6,Thursday,10</t>
  </si>
  <si>
    <t>518907,1239647,ad,False,40,Tuesday,10</t>
  </si>
  <si>
    <t>518908,1541052,ad,False,2,Thursday,10</t>
  </si>
  <si>
    <t>518909,1208970,ad,False,2,Thursday,10</t>
  </si>
  <si>
    <t>518910,1091986,ad,False,7,Sunday,9</t>
  </si>
  <si>
    <t>518911,1271989,ad,False,17,Thursday,19</t>
  </si>
  <si>
    <t>518912,1353251,ad,False,6,Thursday,10</t>
  </si>
  <si>
    <t>518913,1425677,ad,False,2,Thursday,10</t>
  </si>
  <si>
    <t>518914,1287334,ad,False,6,Thursday,10</t>
  </si>
  <si>
    <t>518915,1441728,ad,False,24,Monday,9</t>
  </si>
  <si>
    <t>518916,1217886,ad,False,5,Tuesday,11</t>
  </si>
  <si>
    <t>518917,1502582,ad,False,2,Thursday,10</t>
  </si>
  <si>
    <t>518918,1059461,ad,False,2,Thursday,12</t>
  </si>
  <si>
    <t>518919,1530031,ad,False,4,Thursday,13</t>
  </si>
  <si>
    <t>518920,1003659,ad,False,2,Thursday,10</t>
  </si>
  <si>
    <t>518921,1466546,ad,False,32,Saturday,9</t>
  </si>
  <si>
    <t>518922,1026550,ad,False,25,Thursday,16</t>
  </si>
  <si>
    <t>518923,1507945,ad,False,4,Thursday,12</t>
  </si>
  <si>
    <t>518924,1645450,ad,False,4,Thursday,10</t>
  </si>
  <si>
    <t>518925,1054572,ad,False,18,Thursday,16</t>
  </si>
  <si>
    <t>518926,1073043,ad,False,1,Thursday,10</t>
  </si>
  <si>
    <t>518927,1521044,ad,False,15,Thursday,10</t>
  </si>
  <si>
    <t>518928,1453261,ad,False,20,Thursday,10</t>
  </si>
  <si>
    <t>518929,1188857,ad,False,21,Thursday,17</t>
  </si>
  <si>
    <t>518930,1256256,ad,False,5,Thursday,10</t>
  </si>
  <si>
    <t>518931,917292,psa,False,11,Thursday,10</t>
  </si>
  <si>
    <t>518932,1418501,ad,False,3,Thursday,10</t>
  </si>
  <si>
    <t>518933,905172,psa,False,26,Thursday,15</t>
  </si>
  <si>
    <t>518934,1204409,ad,False,21,Friday,10</t>
  </si>
  <si>
    <t>518935,1210943,ad,False,18,Thursday,10</t>
  </si>
  <si>
    <t>518936,912731,psa,False,1,Thursday,10</t>
  </si>
  <si>
    <t>518937,1213939,ad,True,2,Thursday,10</t>
  </si>
  <si>
    <t>518938,1185318,ad,False,1,Thursday,10</t>
  </si>
  <si>
    <t>518939,1027021,ad,False,4,Thursday,13</t>
  </si>
  <si>
    <t>518940,1538564,ad,False,6,Thursday,10</t>
  </si>
  <si>
    <t>518941,910045,psa,False,26,Thursday,10</t>
  </si>
  <si>
    <t>518942,1496077,ad,False,25,Thursday,7</t>
  </si>
  <si>
    <t>518943,1602811,ad,False,17,Tuesday,11</t>
  </si>
  <si>
    <t>518944,1430362,ad,False,22,Thursday,10</t>
  </si>
  <si>
    <t>518945,1530877,ad,False,3,Thursday,10</t>
  </si>
  <si>
    <t>518946,1161712,ad,False,24,Thursday,10</t>
  </si>
  <si>
    <t>518947,1252124,ad,False,15,Saturday,22</t>
  </si>
  <si>
    <t>518948,1613308,ad,False,19,Thursday,10</t>
  </si>
  <si>
    <t>518949,1599560,ad,False,8,Thursday,10</t>
  </si>
  <si>
    <t>518950,1283831,ad,False,22,Thursday,10</t>
  </si>
  <si>
    <t>518951,1251149,ad,False,2,Friday,11</t>
  </si>
  <si>
    <t>518952,1099850,ad,False,2,Saturday,10</t>
  </si>
  <si>
    <t>518953,922521,psa,False,6,Monday,10</t>
  </si>
  <si>
    <t>518954,1404619,ad,False,5,Thursday,10</t>
  </si>
  <si>
    <t>518955,1468764,ad,False,1,Thursday,10</t>
  </si>
  <si>
    <t>518956,1000452,ad,False,2,Thursday,10</t>
  </si>
  <si>
    <t>518957,1421991,ad,False,29,Thursday,13</t>
  </si>
  <si>
    <t>518958,1298489,ad,False,6,Thursday,10</t>
  </si>
  <si>
    <t>518959,1150396,ad,False,25,Thursday,10</t>
  </si>
  <si>
    <t>518960,1291816,ad,False,7,Thursday,10</t>
  </si>
  <si>
    <t>518961,1040660,ad,False,1,Thursday,10</t>
  </si>
  <si>
    <t>518962,1464737,ad,False,20,Friday,10</t>
  </si>
  <si>
    <t>518963,1619603,ad,False,4,Thursday,10</t>
  </si>
  <si>
    <t>518964,1369683,ad,False,4,Friday,13</t>
  </si>
  <si>
    <t>518965,1187745,ad,False,5,Thursday,16</t>
  </si>
  <si>
    <t>518966,1076489,ad,False,1,Thursday,10</t>
  </si>
  <si>
    <t>518967,1421999,ad,False,24,Thursday,10</t>
  </si>
  <si>
    <t>518968,1606802,ad,False,4,Thursday,14</t>
  </si>
  <si>
    <t>518969,1064847,ad,False,15,Saturday,10</t>
  </si>
  <si>
    <t>518970,1330226,ad,False,1,Thursday,10</t>
  </si>
  <si>
    <t>518971,1496732,ad,False,2,Thursday,10</t>
  </si>
  <si>
    <t>518972,1060127,ad,False,11,Thursday,10</t>
  </si>
  <si>
    <t>518973,1584953,ad,False,22,Thursday,14</t>
  </si>
  <si>
    <t>518974,1036125,ad,False,2,Thursday,10</t>
  </si>
  <si>
    <t>518975,1163860,ad,False,6,Thursday,10</t>
  </si>
  <si>
    <t>518976,1255857,ad,False,1,Thursday,10</t>
  </si>
  <si>
    <t>518977,1603870,ad,False,35,Friday,14</t>
  </si>
  <si>
    <t>518978,1528507,ad,False,18,Thursday,10</t>
  </si>
  <si>
    <t>518979,1372925,ad,False,14,Tuesday,9</t>
  </si>
  <si>
    <t>518980,1332220,ad,False,13,Sunday,12</t>
  </si>
  <si>
    <t>518981,1019095,ad,False,5,Thursday,10</t>
  </si>
  <si>
    <t>518982,1277934,ad,False,11,Thursday,11</t>
  </si>
  <si>
    <t>518983,1449523,ad,False,2,Thursday,10</t>
  </si>
  <si>
    <t>518984,1235207,ad,False,6,Thursday,10</t>
  </si>
  <si>
    <t>518985,1414767,ad,True,10,Friday,14</t>
  </si>
  <si>
    <t>518986,1161695,ad,False,15,Thursday,10</t>
  </si>
  <si>
    <t>518987,1453957,ad,False,19,Thursday,19</t>
  </si>
  <si>
    <t>518988,1313796,ad,False,2,Thursday,10</t>
  </si>
  <si>
    <t>518989,1358577,ad,False,5,Thursday,10</t>
  </si>
  <si>
    <t>518990,1444748,ad,False,30,Thursday,16</t>
  </si>
  <si>
    <t>518991,1101685,ad,False,20,Thursday,10</t>
  </si>
  <si>
    <t>518992,1088696,ad,False,22,Saturday,12</t>
  </si>
  <si>
    <t>518993,1321030,ad,False,1,Thursday,10</t>
  </si>
  <si>
    <t>518994,1523733,ad,False,4,Thursday,10</t>
  </si>
  <si>
    <t>518995,1087701,ad,False,16,Sunday,12</t>
  </si>
  <si>
    <t>518996,1315596,ad,False,2,Thursday,10</t>
  </si>
  <si>
    <t>518997,1546631,ad,False,2,Thursday,10</t>
  </si>
  <si>
    <t>518998,1519708,ad,False,1,Thursday,10</t>
  </si>
  <si>
    <t>518999,1611344,ad,False,4,Thursday,10</t>
  </si>
  <si>
    <t>519000,1041725,ad,False,2,Thursday,22</t>
  </si>
  <si>
    <t>519001,915463,psa,False,25,Thursday,20</t>
  </si>
  <si>
    <t>519002,1120606,ad,False,3,Thursday,10</t>
  </si>
  <si>
    <t>519003,1055901,ad,False,10,Sunday,10</t>
  </si>
  <si>
    <t>519004,1412723,ad,False,1,Thursday,10</t>
  </si>
  <si>
    <t>519005,1617749,ad,True,8,Thursday,10</t>
  </si>
  <si>
    <t>519006,1235731,ad,False,6,Thursday,10</t>
  </si>
  <si>
    <t>519007,1520123,ad,True,18,Wednesday,14</t>
  </si>
  <si>
    <t>519008,1626272,ad,False,6,Tuesday,12</t>
  </si>
  <si>
    <t>519009,1628336,ad,False,12,Thursday,10</t>
  </si>
  <si>
    <t>519010,1344669,ad,False,2,Thursday,10</t>
  </si>
  <si>
    <t>519011,1038965,ad,False,16,Thursday,16</t>
  </si>
  <si>
    <t>519012,1271987,ad,False,11,Thursday,14</t>
  </si>
  <si>
    <t>519013,1356047,ad,False,1,Thursday,10</t>
  </si>
  <si>
    <t>519014,920298,psa,False,24,Thursday,20</t>
  </si>
  <si>
    <t>519015,1435074,ad,False,8,Monday,10</t>
  </si>
  <si>
    <t>519016,1530194,ad,False,1,Thursday,10</t>
  </si>
  <si>
    <t>519017,1233065,ad,False,11,Sunday,10</t>
  </si>
  <si>
    <t>519018,1607305,ad,False,33,Thursday,15</t>
  </si>
  <si>
    <t>519019,1552829,ad,False,4,Thursday,13</t>
  </si>
  <si>
    <t>519020,1197003,ad,False,22,Thursday,10</t>
  </si>
  <si>
    <t>519021,921387,psa,False,47,Friday,10</t>
  </si>
  <si>
    <t>519022,1372379,ad,False,8,Thursday,13</t>
  </si>
  <si>
    <t>519023,1481232,ad,False,5,Thursday,10</t>
  </si>
  <si>
    <t>519024,1295078,ad,False,3,Thursday,10</t>
  </si>
  <si>
    <t>519025,1517110,ad,False,9,Thursday,10</t>
  </si>
  <si>
    <t>519026,1441346,ad,False,2,Thursday,10</t>
  </si>
  <si>
    <t>519027,911706,psa,False,2,Thursday,10</t>
  </si>
  <si>
    <t>519028,1153196,ad,False,7,Thursday,10</t>
  </si>
  <si>
    <t>519029,1396189,ad,False,2,Thursday,10</t>
  </si>
  <si>
    <t>519030,916521,psa,False,24,Tuesday,10</t>
  </si>
  <si>
    <t>519031,1510727,ad,False,7,Thursday,13</t>
  </si>
  <si>
    <t>519032,1608478,ad,False,25,Thursday,14</t>
  </si>
  <si>
    <t>519033,1520983,ad,False,6,Thursday,10</t>
  </si>
  <si>
    <t>519034,1467838,ad,False,3,Thursday,10</t>
  </si>
  <si>
    <t>519035,1193520,ad,False,7,Thursday,10</t>
  </si>
  <si>
    <t>519036,1089511,ad,False,2,Sunday,12</t>
  </si>
  <si>
    <t>519037,1027071,ad,False,3,Thursday,10</t>
  </si>
  <si>
    <t>519038,1624133,ad,False,1,Thursday,10</t>
  </si>
  <si>
    <t>519039,1509558,ad,False,6,Thursday,15</t>
  </si>
  <si>
    <t>519040,1628293,ad,False,2,Thursday,10</t>
  </si>
  <si>
    <t>519041,1426859,ad,False,20,Thursday,10</t>
  </si>
  <si>
    <t>519042,1486008,ad,False,2,Sunday,10</t>
  </si>
  <si>
    <t>519043,1460524,ad,False,3,Sunday,14</t>
  </si>
  <si>
    <t>519044,917433,psa,False,2,Thursday,10</t>
  </si>
  <si>
    <t>519045,1353455,ad,False,3,Thursday,17</t>
  </si>
  <si>
    <t>519046,1265895,ad,False,2,Thursday,10</t>
  </si>
  <si>
    <t>519047,1155576,ad,False,25,Thursday,15</t>
  </si>
  <si>
    <t>519048,1570843,ad,False,3,Thursday,10</t>
  </si>
  <si>
    <t>519049,1181198,ad,False,2,Thursday,10</t>
  </si>
  <si>
    <t>519050,1230460,ad,False,32,Friday,8</t>
  </si>
  <si>
    <t>519051,912443,psa,False,5,Thursday,10</t>
  </si>
  <si>
    <t>519052,1082531,ad,False,2,Thursday,10</t>
  </si>
  <si>
    <t>519053,1236432,ad,False,15,Thursday,22</t>
  </si>
  <si>
    <t>519054,1369492,ad,False,5,Thursday,10</t>
  </si>
  <si>
    <t>519055,1328094,ad,False,17,Wednesday,9</t>
  </si>
  <si>
    <t>519056,1286155,ad,False,2,Thursday,10</t>
  </si>
  <si>
    <t>519057,1353206,ad,False,1,Thursday,10</t>
  </si>
  <si>
    <t>519058,1362011,ad,False,4,Monday,16</t>
  </si>
  <si>
    <t>519059,1291990,ad,False,25,Thursday,13</t>
  </si>
  <si>
    <t>519060,1592068,ad,False,24,Thursday,12</t>
  </si>
  <si>
    <t>519061,1122027,ad,False,1,Thursday,10</t>
  </si>
  <si>
    <t>519062,912365,psa,False,50,Thursday,10</t>
  </si>
  <si>
    <t>519063,1583175,ad,False,25,Thursday,15</t>
  </si>
  <si>
    <t>519064,1100017,ad,False,6,Thursday,11</t>
  </si>
  <si>
    <t>519065,1600077,ad,False,42,Friday,12</t>
  </si>
  <si>
    <t>519066,922509,psa,False,8,Friday,10</t>
  </si>
  <si>
    <t>519067,1483118,ad,False,50,Thursday,21</t>
  </si>
  <si>
    <t>519068,1306148,ad,False,3,Thursday,11</t>
  </si>
  <si>
    <t>519069,1420484,ad,False,1,Thursday,11</t>
  </si>
  <si>
    <t>519070,1378672,ad,False,14,Thursday,11</t>
  </si>
  <si>
    <t>519071,1163431,ad,False,2,Thursday,9</t>
  </si>
  <si>
    <t>519072,1286010,ad,False,55,Friday,12</t>
  </si>
  <si>
    <t>519073,1233699,ad,False,24,Monday,12</t>
  </si>
  <si>
    <t>519074,1064879,ad,False,26,Tuesday,11</t>
  </si>
  <si>
    <t>519075,1330972,ad,False,27,Thursday,9</t>
  </si>
  <si>
    <t>519076,1642767,ad,False,41,Friday,11</t>
  </si>
  <si>
    <t>519077,1468555,ad,False,24,Thursday,19</t>
  </si>
  <si>
    <t>519078,1357157,ad,False,2,Thursday,14</t>
  </si>
  <si>
    <t>519079,1346211,ad,False,2,Thursday,11</t>
  </si>
  <si>
    <t>519080,1028296,ad,False,6,Thursday,11</t>
  </si>
  <si>
    <t>519081,1386403,ad,False,25,Thursday,11</t>
  </si>
  <si>
    <t>519082,1271173,ad,False,29,Thursday,11</t>
  </si>
  <si>
    <t>519083,1351735,ad,False,1,Thursday,11</t>
  </si>
  <si>
    <t>519084,1230897,ad,False,3,Thursday,12</t>
  </si>
  <si>
    <t>519085,1323570,ad,False,11,Monday,17</t>
  </si>
  <si>
    <t>519086,1603653,ad,False,2,Thursday,11</t>
  </si>
  <si>
    <t>519087,1401966,ad,False,3,Thursday,11</t>
  </si>
  <si>
    <t>519088,1561289,ad,False,28,Thursday,16</t>
  </si>
  <si>
    <t>519089,1251368,ad,False,37,Tuesday,14</t>
  </si>
  <si>
    <t>519090,1207289,ad,False,2,Thursday,11</t>
  </si>
  <si>
    <t>519091,1157699,ad,False,1,Thursday,11</t>
  </si>
  <si>
    <t>519092,1475460,ad,False,24,Thursday,11</t>
  </si>
  <si>
    <t>519093,1331118,ad,False,9,Thursday,11</t>
  </si>
  <si>
    <t>519094,1417064,ad,False,24,Thursday,11</t>
  </si>
  <si>
    <t>519095,1612590,ad,False,10,Wednesday,12</t>
  </si>
  <si>
    <t>519096,1481235,ad,False,7,Friday,16</t>
  </si>
  <si>
    <t>519097,1344927,ad,False,19,Thursday,13</t>
  </si>
  <si>
    <t>519098,1209555,ad,False,25,Thursday,11</t>
  </si>
  <si>
    <t>519099,1636121,ad,False,5,Thursday,11</t>
  </si>
  <si>
    <t>519100,1301524,ad,False,2,Thursday,11</t>
  </si>
  <si>
    <t>519101,1545872,ad,False,25,Thursday,13</t>
  </si>
  <si>
    <t>519102,1328070,ad,False,4,Thursday,12</t>
  </si>
  <si>
    <t>519103,1481252,ad,False,10,Thursday,12</t>
  </si>
  <si>
    <t>519104,919110,psa,False,18,Thursday,11</t>
  </si>
  <si>
    <t>519105,1315655,ad,False,8,Thursday,17</t>
  </si>
  <si>
    <t>519106,1300937,ad,False,27,Thursday,17</t>
  </si>
  <si>
    <t>519107,1505272,ad,False,24,Thursday,11</t>
  </si>
  <si>
    <t>519108,1513941,ad,False,24,Thursday,12</t>
  </si>
  <si>
    <t>519109,1252985,ad,False,24,Thursday,12</t>
  </si>
  <si>
    <t>519110,1637050,ad,False,5,Thursday,16</t>
  </si>
  <si>
    <t>519111,1180941,ad,False,17,Thursday,11</t>
  </si>
  <si>
    <t>519112,1472999,ad,False,1,Thursday,11</t>
  </si>
  <si>
    <t>519113,1362243,ad,False,27,Thursday,12</t>
  </si>
  <si>
    <t>519114,1074601,ad,False,3,Thursday,11</t>
  </si>
  <si>
    <t>519115,1091524,ad,False,6,Thursday,11</t>
  </si>
  <si>
    <t>519116,913242,psa,False,6,Thursday,11</t>
  </si>
  <si>
    <t>519117,1361601,ad,False,6,Thursday,11</t>
  </si>
  <si>
    <t>519118,1065487,ad,False,23,Thursday,12</t>
  </si>
  <si>
    <t>519119,1112014,ad,False,20,Thursday,21</t>
  </si>
  <si>
    <t>519120,1619774,ad,False,6,Thursday,9</t>
  </si>
  <si>
    <t>519121,906978,psa,False,5,Thursday,12</t>
  </si>
  <si>
    <t>519122,1197893,ad,False,26,Thursday,10</t>
  </si>
  <si>
    <t>519123,1465242,ad,False,19,Thursday,12</t>
  </si>
  <si>
    <t>519124,1204245,ad,False,25,Thursday,16</t>
  </si>
  <si>
    <t>519125,1571528,ad,False,5,Thursday,11</t>
  </si>
  <si>
    <t>519126,1083108,ad,False,24,Thursday,13</t>
  </si>
  <si>
    <t>519127,1491842,ad,False,2,Thursday,11</t>
  </si>
  <si>
    <t>519128,1181523,ad,False,8,Thursday,11</t>
  </si>
  <si>
    <t>519129,1258544,ad,False,31,Wednesday,12</t>
  </si>
  <si>
    <t>519130,1195867,ad,False,24,Thursday,12</t>
  </si>
  <si>
    <t>519131,1605844,ad,False,11,Thursday,13</t>
  </si>
  <si>
    <t>519132,1562331,ad,False,12,Thursday,11</t>
  </si>
  <si>
    <t>519133,1611529,ad,False,24,Thursday,12</t>
  </si>
  <si>
    <t>519134,1365692,ad,False,13,Thursday,11</t>
  </si>
  <si>
    <t>519135,914989,psa,False,13,Thursday,13</t>
  </si>
  <si>
    <t>519136,1592657,ad,False,22,Thursday,12</t>
  </si>
  <si>
    <t>519137,1452499,ad,False,1,Thursday,11</t>
  </si>
  <si>
    <t>519138,902259,psa,False,21,Saturday,12</t>
  </si>
  <si>
    <t>519139,1259625,ad,False,17,Thursday,12</t>
  </si>
  <si>
    <t>519140,1193448,ad,False,1,Thursday,11</t>
  </si>
  <si>
    <t>519141,1578010,ad,False,5,Thursday,13</t>
  </si>
  <si>
    <t>519142,1467676,ad,False,7,Thursday,15</t>
  </si>
  <si>
    <t>519143,1194212,ad,False,26,Thursday,12</t>
  </si>
  <si>
    <t>519144,1546274,ad,False,24,Thursday,14</t>
  </si>
  <si>
    <t>519145,920078,psa,False,37,Thursday,12</t>
  </si>
  <si>
    <t>519146,1378722,ad,False,2,Thursday,12</t>
  </si>
  <si>
    <t>519147,1378703,ad,False,19,Thursday,12</t>
  </si>
  <si>
    <t>519148,1613187,ad,False,1,Thursday,12</t>
  </si>
  <si>
    <t>519149,1013431,ad,False,1,Thursday,12</t>
  </si>
  <si>
    <t>519150,1371387,ad,False,1,Thursday,12</t>
  </si>
  <si>
    <t>519151,1109113,ad,False,1,Thursday,12</t>
  </si>
  <si>
    <t>519152,1430320,ad,False,1,Thursday,12</t>
  </si>
  <si>
    <t>519153,1453474,ad,False,25,Thursday,12</t>
  </si>
  <si>
    <t>519154,1365959,ad,False,24,Thursday,12</t>
  </si>
  <si>
    <t>519155,1423699,ad,False,1,Thursday,12</t>
  </si>
  <si>
    <t>519156,1621143,ad,False,5,Thursday,16</t>
  </si>
  <si>
    <t>519157,1146050,ad,False,23,Thursday,13</t>
  </si>
  <si>
    <t>519158,1022059,ad,False,17,Thursday,13</t>
  </si>
  <si>
    <t>519159,1193146,ad,False,2,Thursday,12</t>
  </si>
  <si>
    <t>519160,1171541,ad,False,13,Tuesday,12</t>
  </si>
  <si>
    <t>519161,1344949,ad,False,11,Thursday,12</t>
  </si>
  <si>
    <t>519162,1074701,ad,False,8,Thursday,13</t>
  </si>
  <si>
    <t>519163,913950,psa,False,2,Thursday,12</t>
  </si>
  <si>
    <t>519164,1252261,ad,False,25,Thursday,12</t>
  </si>
  <si>
    <t>519165,1197952,ad,False,17,Wednesday,2</t>
  </si>
  <si>
    <t>519166,923520,psa,False,21,Thursday,12</t>
  </si>
  <si>
    <t>519167,1610728,ad,False,1,Thursday,12</t>
  </si>
  <si>
    <t>519168,1036001,ad,False,5,Thursday,12</t>
  </si>
  <si>
    <t>519169,1587303,ad,False,6,Thursday,16</t>
  </si>
  <si>
    <t>519170,1283350,ad,False,27,Thursday,12</t>
  </si>
  <si>
    <t>519171,1156612,ad,False,1,Thursday,12</t>
  </si>
  <si>
    <t>519172,1555483,ad,False,4,Thursday,12</t>
  </si>
  <si>
    <t>519173,1418221,ad,False,5,Thursday,12</t>
  </si>
  <si>
    <t>519174,1620070,ad,False,7,Thursday,12</t>
  </si>
  <si>
    <t>519175,1404483,ad,False,24,Thursday,12</t>
  </si>
  <si>
    <t>519176,1589973,ad,False,8,Thursday,12</t>
  </si>
  <si>
    <t>519177,1045270,ad,False,26,Thursday,9</t>
  </si>
  <si>
    <t>519178,1430261,ad,False,9,Thursday,13</t>
  </si>
  <si>
    <t>519179,1497519,ad,False,20,Thursday,12</t>
  </si>
  <si>
    <t>519180,907141,psa,False,4,Thursday,12</t>
  </si>
  <si>
    <t>519181,1020987,ad,False,1,Thursday,12</t>
  </si>
  <si>
    <t>519182,1641287,ad,False,28,Thursday,10</t>
  </si>
  <si>
    <t>519183,1071557,ad,False,24,Thursday,12</t>
  </si>
  <si>
    <t>519184,1548553,ad,False,2,Thursday,12</t>
  </si>
  <si>
    <t>519185,1400014,ad,False,24,Thursday,16</t>
  </si>
  <si>
    <t>519186,1477040,ad,False,4,Friday,7</t>
  </si>
  <si>
    <t>519187,1550313,ad,False,5,Thursday,12</t>
  </si>
  <si>
    <t>519188,1289697,ad,False,26,Thursday,13</t>
  </si>
  <si>
    <t>519189,1257702,ad,False,3,Thursday,13</t>
  </si>
  <si>
    <t>519190,1653305,ad,False,6,Saturday,11</t>
  </si>
  <si>
    <t>519191,1219939,ad,False,25,Thursday,12</t>
  </si>
  <si>
    <t>519192,1639465,ad,False,4,Thursday,12</t>
  </si>
  <si>
    <t>519193,920828,psa,False,3,Thursday,12</t>
  </si>
  <si>
    <t>519194,1504877,ad,False,1,Thursday,12</t>
  </si>
  <si>
    <t>519195,1383769,ad,False,25,Thursday,13</t>
  </si>
  <si>
    <t>519196,1230842,ad,False,16,Saturday,17</t>
  </si>
  <si>
    <t>519197,1584742,ad,False,3,Thursday,15</t>
  </si>
  <si>
    <t>519198,1484554,ad,False,2,Thursday,12</t>
  </si>
  <si>
    <t>519199,1085028,ad,False,6,Thursday,12</t>
  </si>
  <si>
    <t>519200,1364361,ad,False,26,Thursday,12</t>
  </si>
  <si>
    <t>519201,1338688,ad,False,4,Thursday,12</t>
  </si>
  <si>
    <t>519202,1578019,ad,False,27,Thursday,14</t>
  </si>
  <si>
    <t>519203,1544957,ad,False,1,Thursday,12</t>
  </si>
  <si>
    <t>519204,1196263,ad,False,1,Thursday,12</t>
  </si>
  <si>
    <t>519205,1644185,ad,False,2,Thursday,14</t>
  </si>
  <si>
    <t>519206,1571805,ad,False,1,Thursday,12</t>
  </si>
  <si>
    <t>519207,1608561,ad,False,1,Thursday,12</t>
  </si>
  <si>
    <t>519208,1014885,ad,False,26,Thursday,16</t>
  </si>
  <si>
    <t>519209,1430272,ad,False,24,Thursday,12</t>
  </si>
  <si>
    <t>519210,1414417,ad,False,7,Thursday,12</t>
  </si>
  <si>
    <t>519211,1035176,ad,False,2,Friday,22</t>
  </si>
  <si>
    <t>519212,1413923,ad,False,3,Thursday,12</t>
  </si>
  <si>
    <t>519213,913649,psa,False,24,Thursday,14</t>
  </si>
  <si>
    <t>519214,923104,psa,False,24,Thursday,12</t>
  </si>
  <si>
    <t>519215,1165753,ad,False,2,Wednesday,12</t>
  </si>
  <si>
    <t>519216,1628252,ad,False,18,Thursday,12</t>
  </si>
  <si>
    <t>519217,1391065,ad,False,24,Thursday,12</t>
  </si>
  <si>
    <t>519218,1252806,ad,False,32,Tuesday,14</t>
  </si>
  <si>
    <t>519219,1106581,ad,False,28,Friday,10</t>
  </si>
  <si>
    <t>519220,1436462,ad,False,25,Saturday,12</t>
  </si>
  <si>
    <t>519221,1384915,ad,False,21,Monday,2</t>
  </si>
  <si>
    <t>519222,1414540,ad,False,11,Thursday,12</t>
  </si>
  <si>
    <t>519223,1158095,ad,False,9,Thursday,12</t>
  </si>
  <si>
    <t>519224,1648106,ad,False,15,Thursday,13</t>
  </si>
  <si>
    <t>519225,1135800,ad,False,2,Thursday,12</t>
  </si>
  <si>
    <t>519226,1610712,ad,False,22,Thursday,11</t>
  </si>
  <si>
    <t>519227,1454333,ad,False,12,Thursday,10</t>
  </si>
  <si>
    <t>519228,912088,psa,False,13,Thursday,12</t>
  </si>
  <si>
    <t>519229,1259664,ad,False,1,Thursday,12</t>
  </si>
  <si>
    <t>519230,1589584,ad,False,46,Thursday,14</t>
  </si>
  <si>
    <t>519231,1072927,ad,False,8,Saturday,9</t>
  </si>
  <si>
    <t>519232,1473817,ad,False,1,Thursday,12</t>
  </si>
  <si>
    <t>519233,1544797,ad,False,25,Thursday,12</t>
  </si>
  <si>
    <t>519234,1478284,ad,False,1,Thursday,12</t>
  </si>
  <si>
    <t>519235,1180795,ad,False,28,Wednesday,8</t>
  </si>
  <si>
    <t>519236,1610513,ad,False,16,Thursday,14</t>
  </si>
  <si>
    <t>519237,1238868,ad,False,5,Thursday,12</t>
  </si>
  <si>
    <t>519238,1298413,ad,False,8,Thursday,13</t>
  </si>
  <si>
    <t>519239,1154082,ad,False,1,Thursday,12</t>
  </si>
  <si>
    <t>519240,1113623,ad,False,24,Thursday,17</t>
  </si>
  <si>
    <t>519241,1237886,ad,False,1,Thursday,12</t>
  </si>
  <si>
    <t>519242,1108167,ad,False,1,Thursday,12</t>
  </si>
  <si>
    <t>519243,1497292,ad,False,11,Thursday,12</t>
  </si>
  <si>
    <t>519244,1579569,ad,False,1,Thursday,12</t>
  </si>
  <si>
    <t>519245,1586106,ad,False,4,Thursday,12</t>
  </si>
  <si>
    <t>519246,1637114,ad,False,28,Friday,9</t>
  </si>
  <si>
    <t>519247,919130,psa,False,5,Thursday,12</t>
  </si>
  <si>
    <t>519248,1392658,ad,False,24,Thursday,16</t>
  </si>
  <si>
    <t>519249,1251327,ad,False,6,Thursday,12</t>
  </si>
  <si>
    <t>519250,1546255,ad,False,21,Thursday,13</t>
  </si>
  <si>
    <t>519251,1526811,ad,False,2,Thursday,13</t>
  </si>
  <si>
    <t>519252,1006091,ad,False,22,Thursday,12</t>
  </si>
  <si>
    <t>519253,915035,psa,False,2,Thursday,12</t>
  </si>
  <si>
    <t>519254,922688,psa,False,1,Thursday,12</t>
  </si>
  <si>
    <t>519255,1023258,ad,False,23,Thursday,14</t>
  </si>
  <si>
    <t>519256,1339540,ad,False,19,Thursday,11</t>
  </si>
  <si>
    <t>519257,1647537,ad,False,4,Thursday,13</t>
  </si>
  <si>
    <t>519258,1606212,ad,False,25,Thursday,12</t>
  </si>
  <si>
    <t>519259,1212839,ad,False,1,Thursday,12</t>
  </si>
  <si>
    <t>519260,1238882,ad,False,1,Thursday,12</t>
  </si>
  <si>
    <t>519261,1138151,ad,False,27,Thursday,17</t>
  </si>
  <si>
    <t>519262,915204,psa,False,18,Thursday,12</t>
  </si>
  <si>
    <t>519263,1022143,ad,False,1,Thursday,12</t>
  </si>
  <si>
    <t>519264,1525823,ad,False,6,Thursday,10</t>
  </si>
  <si>
    <t>519265,1569565,ad,False,2,Thursday,12</t>
  </si>
  <si>
    <t>519266,1240181,ad,False,5,Thursday,12</t>
  </si>
  <si>
    <t>519267,1188934,ad,False,27,Thursday,14</t>
  </si>
  <si>
    <t>519268,1227933,ad,False,1,Thursday,12</t>
  </si>
  <si>
    <t>519269,918716,psa,False,8,Thursday,12</t>
  </si>
  <si>
    <t>519270,1205745,ad,False,1,Thursday,12</t>
  </si>
  <si>
    <t>519271,921703,psa,False,7,Sunday,23</t>
  </si>
  <si>
    <t>519272,1572810,ad,False,24,Thursday,12</t>
  </si>
  <si>
    <t>519273,1004011,ad,False,1,Thursday,12</t>
  </si>
  <si>
    <t>519274,1057912,ad,False,24,Saturday,10</t>
  </si>
  <si>
    <t>519275,910817,psa,False,9,Thursday,12</t>
  </si>
  <si>
    <t>519276,1222130,ad,False,2,Thursday,12</t>
  </si>
  <si>
    <t>519277,1018473,ad,False,2,Thursday,12</t>
  </si>
  <si>
    <t>519278,1555912,ad,False,7,Thursday,12</t>
  </si>
  <si>
    <t>519279,903595,psa,False,1,Thursday,12</t>
  </si>
  <si>
    <t>519280,1562192,ad,False,3,Thursday,16</t>
  </si>
  <si>
    <t>519281,912356,psa,False,51,Thursday,13</t>
  </si>
  <si>
    <t>519282,1602933,ad,False,8,Thursday,12</t>
  </si>
  <si>
    <t>519283,1295861,ad,False,16,Thursday,12</t>
  </si>
  <si>
    <t>519284,1530133,ad,False,4,Thursday,14</t>
  </si>
  <si>
    <t>519285,1647153,ad,False,25,Thursday,14</t>
  </si>
  <si>
    <t>519286,1396111,ad,False,6,Sunday,22</t>
  </si>
  <si>
    <t>519287,1653685,ad,False,5,Thursday,16</t>
  </si>
  <si>
    <t>519288,921377,psa,False,2,Thursday,12</t>
  </si>
  <si>
    <t>519289,1446324,ad,False,1,Thursday,12</t>
  </si>
  <si>
    <t>519290,911075,psa,False,6,Thursday,12</t>
  </si>
  <si>
    <t>519291,916451,psa,False,20,Thursday,12</t>
  </si>
  <si>
    <t>519292,1251159,ad,False,6,Thursday,12</t>
  </si>
  <si>
    <t>519293,1144048,ad,False,16,Thursday,12</t>
  </si>
  <si>
    <t>519294,1147053,ad,False,8,Thursday,12</t>
  </si>
  <si>
    <t>519295,1495857,ad,False,6,Tuesday,12</t>
  </si>
  <si>
    <t>519296,1422873,ad,False,2,Thursday,12</t>
  </si>
  <si>
    <t>519297,1639494,ad,False,8,Thursday,12</t>
  </si>
  <si>
    <t>519298,1304673,ad,False,2,Thursday,12</t>
  </si>
  <si>
    <t>519299,911103,psa,False,37,Thursday,12</t>
  </si>
  <si>
    <t>519300,903934,psa,False,37,Monday,18</t>
  </si>
  <si>
    <t>519301,1438126,ad,False,26,Thursday,12</t>
  </si>
  <si>
    <t>519302,1634080,ad,False,31,Thursday,13</t>
  </si>
  <si>
    <t>519303,1422648,ad,False,17,Thursday,13</t>
  </si>
  <si>
    <t>519304,1526684,ad,False,24,Thursday,13</t>
  </si>
  <si>
    <t>519305,1637307,ad,False,3,Thursday,12</t>
  </si>
  <si>
    <t>519306,1511263,ad,False,45,Thursday,16</t>
  </si>
  <si>
    <t>519307,1375013,ad,False,1,Thursday,12</t>
  </si>
  <si>
    <t>519308,1426951,ad,False,5,Thursday,17</t>
  </si>
  <si>
    <t>519309,1282893,ad,False,12,Thursday,17</t>
  </si>
  <si>
    <t>519310,910594,psa,True,34,Thursday,15</t>
  </si>
  <si>
    <t>519311,916353,psa,False,3,Saturday,17</t>
  </si>
  <si>
    <t>519312,1052911,ad,False,18,Saturday,11</t>
  </si>
  <si>
    <t>519313,1170291,ad,False,2,Thursday,12</t>
  </si>
  <si>
    <t>519314,1217360,ad,False,25,Thursday,12</t>
  </si>
  <si>
    <t>519315,1250957,ad,False,12,Thursday,12</t>
  </si>
  <si>
    <t>519316,1233933,ad,False,21,Thursday,14</t>
  </si>
  <si>
    <t>519317,1413043,ad,False,18,Thursday,12</t>
  </si>
  <si>
    <t>519318,1397832,ad,False,4,Thursday,14</t>
  </si>
  <si>
    <t>519319,914306,psa,False,1,Thursday,12</t>
  </si>
  <si>
    <t>519320,1565023,ad,False,29,Sunday,20</t>
  </si>
  <si>
    <t>519321,1335544,ad,False,5,Thursday,13</t>
  </si>
  <si>
    <t>519322,1530023,ad,False,24,Thursday,13</t>
  </si>
  <si>
    <t>519323,1577950,ad,False,48,Thursday,12</t>
  </si>
  <si>
    <t>519324,1631792,ad,False,1,Thursday,12</t>
  </si>
  <si>
    <t>519325,1260306,ad,False,6,Tuesday,12</t>
  </si>
  <si>
    <t>519326,1508756,ad,False,14,Thursday,13</t>
  </si>
  <si>
    <t>519327,1249140,ad,False,1,Thursday,12</t>
  </si>
  <si>
    <t>519328,1271840,ad,False,4,Thursday,11</t>
  </si>
  <si>
    <t>519329,1529806,ad,False,5,Thursday,12</t>
  </si>
  <si>
    <t>519330,1084238,ad,False,2,Thursday,14</t>
  </si>
  <si>
    <t>519331,1372830,ad,False,6,Thursday,14</t>
  </si>
  <si>
    <t>519332,1266609,ad,False,2,Thursday,16</t>
  </si>
  <si>
    <t>519333,1502630,ad,False,1,Thursday,12</t>
  </si>
  <si>
    <t>519334,1417013,ad,False,2,Thursday,12</t>
  </si>
  <si>
    <t>519335,917465,psa,False,11,Thursday,12</t>
  </si>
  <si>
    <t>519336,1411360,ad,False,27,Thursday,13</t>
  </si>
  <si>
    <t>519337,1544421,ad,False,2,Thursday,12</t>
  </si>
  <si>
    <t>519338,1127348,ad,False,2,Thursday,14</t>
  </si>
  <si>
    <t>519339,1292292,ad,False,24,Thursday,15</t>
  </si>
  <si>
    <t>519340,1430412,ad,False,24,Thursday,15</t>
  </si>
  <si>
    <t>519341,1333299,ad,False,3,Thursday,12</t>
  </si>
  <si>
    <t>519342,1430590,ad,False,1,Thursday,12</t>
  </si>
  <si>
    <t>519343,1538688,ad,False,2,Thursday,12</t>
  </si>
  <si>
    <t>519344,1481027,ad,False,27,Thursday,13</t>
  </si>
  <si>
    <t>519345,920063,psa,False,1,Thursday,12</t>
  </si>
  <si>
    <t>519346,1541833,ad,False,2,Thursday,12</t>
  </si>
  <si>
    <t>519347,1231751,ad,False,1,Thursday,12</t>
  </si>
  <si>
    <t>519348,1271542,ad,False,1,Thursday,12</t>
  </si>
  <si>
    <t>519349,1331941,ad,False,2,Thursday,12</t>
  </si>
  <si>
    <t>519350,1523745,ad,False,26,Thursday,13</t>
  </si>
  <si>
    <t>519351,1628462,ad,False,24,Thursday,13</t>
  </si>
  <si>
    <t>519352,1172401,ad,False,19,Thursday,13</t>
  </si>
  <si>
    <t>519353,1315073,ad,False,23,Thursday,12</t>
  </si>
  <si>
    <t>519354,1068998,ad,False,1,Thursday,12</t>
  </si>
  <si>
    <t>519355,901426,psa,False,1,Thursday,12</t>
  </si>
  <si>
    <t>519356,1434108,ad,False,19,Friday,12</t>
  </si>
  <si>
    <t>519357,1542862,ad,False,3,Thursday,12</t>
  </si>
  <si>
    <t>519358,1251282,ad,False,9,Thursday,12</t>
  </si>
  <si>
    <t>519359,908612,psa,False,3,Thursday,12</t>
  </si>
  <si>
    <t>519360,1059606,ad,False,28,Saturday,9</t>
  </si>
  <si>
    <t>519361,1499003,ad,False,4,Thursday,12</t>
  </si>
  <si>
    <t>519362,1531373,ad,False,8,Thursday,13</t>
  </si>
  <si>
    <t>519363,1640394,ad,False,13,Thursday,12</t>
  </si>
  <si>
    <t>519364,1300321,ad,False,25,Thursday,12</t>
  </si>
  <si>
    <t>519365,1271845,ad,False,6,Thursday,12</t>
  </si>
  <si>
    <t>519366,1560361,ad,False,3,Thursday,12</t>
  </si>
  <si>
    <t>519367,1471673,ad,False,30,Wednesday,15</t>
  </si>
  <si>
    <t>519368,1387470,ad,False,24,Thursday,13</t>
  </si>
  <si>
    <t>519369,1185676,ad,False,4,Thursday,12</t>
  </si>
  <si>
    <t>519370,1549826,ad,False,1,Thursday,12</t>
  </si>
  <si>
    <t>519371,1532164,ad,False,3,Thursday,12</t>
  </si>
  <si>
    <t>519372,1572669,ad,False,4,Thursday,12</t>
  </si>
  <si>
    <t>519373,1368410,ad,False,4,Thursday,12</t>
  </si>
  <si>
    <t>519374,1506963,ad,False,1,Thursday,12</t>
  </si>
  <si>
    <t>519375,1057929,ad,False,23,Friday,10</t>
  </si>
  <si>
    <t>519376,905246,psa,False,9,Thursday,12</t>
  </si>
  <si>
    <t>519377,1535117,ad,False,24,Thursday,12</t>
  </si>
  <si>
    <t>519378,1327377,ad,False,25,Thursday,13</t>
  </si>
  <si>
    <t>519379,1486120,ad,False,6,Wednesday,11</t>
  </si>
  <si>
    <t>519380,1393315,ad,False,28,Thursday,14</t>
  </si>
  <si>
    <t>519381,1264194,ad,False,14,Thursday,13</t>
  </si>
  <si>
    <t>519382,1261924,ad,False,7,Thursday,13</t>
  </si>
  <si>
    <t>519383,1502865,ad,False,1,Thursday,12</t>
  </si>
  <si>
    <t>519384,1078360,ad,False,1,Thursday,12</t>
  </si>
  <si>
    <t>519385,1261073,ad,False,19,Thursday,18</t>
  </si>
  <si>
    <t>519386,1598360,ad,False,6,Thursday,13</t>
  </si>
  <si>
    <t>519387,1334609,ad,False,21,Thursday,18</t>
  </si>
  <si>
    <t>519388,1593292,ad,False,25,Thursday,13</t>
  </si>
  <si>
    <t>519389,1350102,ad,False,25,Thursday,13</t>
  </si>
  <si>
    <t>519390,1406265,ad,False,4,Thursday,12</t>
  </si>
  <si>
    <t>519391,1645253,ad,False,24,Tuesday,10</t>
  </si>
  <si>
    <t>519392,1138669,ad,False,2,Thursday,14</t>
  </si>
  <si>
    <t>519393,1078376,ad,False,5,Thursday,13</t>
  </si>
  <si>
    <t>519394,1344142,ad,False,2,Wednesday,14</t>
  </si>
  <si>
    <t>519395,1068470,ad,False,1,Thursday,12</t>
  </si>
  <si>
    <t>519396,1046247,ad,False,21,Thursday,22</t>
  </si>
  <si>
    <t>519397,1578531,ad,False,2,Thursday,12</t>
  </si>
  <si>
    <t>519398,908609,psa,False,2,Friday,12</t>
  </si>
  <si>
    <t>519399,1024706,ad,False,7,Wednesday,13</t>
  </si>
  <si>
    <t>519400,1093785,ad,False,19,Thursday,13</t>
  </si>
  <si>
    <t>519401,1458345,ad,False,27,Thursday,14</t>
  </si>
  <si>
    <t>519402,923261,psa,False,1,Thursday,12</t>
  </si>
  <si>
    <t>519403,1033238,ad,False,1,Thursday,12</t>
  </si>
  <si>
    <t>519404,1324874,ad,False,15,Thursday,13</t>
  </si>
  <si>
    <t>519405,1410435,ad,False,3,Wednesday,9</t>
  </si>
  <si>
    <t>519406,1319515,ad,False,21,Thursday,16</t>
  </si>
  <si>
    <t>519407,1236586,ad,False,1,Thursday,13</t>
  </si>
  <si>
    <t>519408,1057249,ad,False,22,Thursday,2</t>
  </si>
  <si>
    <t>519409,1025264,ad,False,4,Thursday,13</t>
  </si>
  <si>
    <t>519410,1570752,ad,False,6,Saturday,15</t>
  </si>
  <si>
    <t>519411,1192912,ad,False,20,Thursday,13</t>
  </si>
  <si>
    <t>519412,916878,psa,False,7,Thursday,15</t>
  </si>
  <si>
    <t>519413,1315467,ad,False,2,Thursday,13</t>
  </si>
  <si>
    <t>519414,1267302,ad,False,2,Thursday,14</t>
  </si>
  <si>
    <t>519415,1612213,ad,False,3,Wednesday,20</t>
  </si>
  <si>
    <t>519416,909236,psa,False,11,Thursday,13</t>
  </si>
  <si>
    <t>519417,1144799,ad,False,2,Thursday,13</t>
  </si>
  <si>
    <t>519418,1436647,ad,False,5,Thursday,13</t>
  </si>
  <si>
    <t>519419,1548600,ad,False,3,Thursday,12</t>
  </si>
  <si>
    <t>519420,1352217,ad,False,2,Thursday,13</t>
  </si>
  <si>
    <t>519421,1534204,ad,False,6,Thursday,13</t>
  </si>
  <si>
    <t>519422,1500070,ad,False,6,Thursday,14</t>
  </si>
  <si>
    <t>519423,903593,psa,False,1,Thursday,13</t>
  </si>
  <si>
    <t>519424,1259490,ad,False,4,Thursday,13</t>
  </si>
  <si>
    <t>519425,1226892,ad,False,30,Friday,12</t>
  </si>
  <si>
    <t>519426,1619803,ad,False,1,Thursday,13</t>
  </si>
  <si>
    <t>519427,1162165,ad,False,4,Thursday,13</t>
  </si>
  <si>
    <t>519428,1306497,ad,False,4,Thursday,13</t>
  </si>
  <si>
    <t>519429,1619051,ad,False,1,Thursday,13</t>
  </si>
  <si>
    <t>519430,1249594,ad,False,3,Thursday,13</t>
  </si>
  <si>
    <t>519431,1628290,ad,False,5,Thursday,13</t>
  </si>
  <si>
    <t>519432,1412887,ad,False,4,Thursday,13</t>
  </si>
  <si>
    <t>519433,1267863,ad,False,1,Thursday,13</t>
  </si>
  <si>
    <t>519434,1151583,ad,False,32,Thursday,15</t>
  </si>
  <si>
    <t>519435,1575426,ad,False,5,Thursday,13</t>
  </si>
  <si>
    <t>519436,1537866,ad,False,8,Thursday,13</t>
  </si>
  <si>
    <t>519437,1251348,ad,False,34,Friday,8</t>
  </si>
  <si>
    <t>519438,1638889,ad,False,5,Thursday,13</t>
  </si>
  <si>
    <t>519439,1066905,ad,False,1,Thursday,13</t>
  </si>
  <si>
    <t>519440,1317306,ad,False,3,Thursday,13</t>
  </si>
  <si>
    <t>519441,1582443,ad,False,2,Thursday,13</t>
  </si>
  <si>
    <t>519442,1612625,ad,False,24,Thursday,15</t>
  </si>
  <si>
    <t>519443,1257777,ad,True,39,Thursday,11</t>
  </si>
  <si>
    <t>519444,1157057,ad,False,3,Thursday,13</t>
  </si>
  <si>
    <t>519445,1392573,ad,False,7,Friday,7</t>
  </si>
  <si>
    <t>519446,1336350,ad,False,3,Thursday,13</t>
  </si>
  <si>
    <t>519447,1182079,ad,False,2,Thursday,13</t>
  </si>
  <si>
    <t>519448,1412302,ad,False,3,Thursday,13</t>
  </si>
  <si>
    <t>519449,1469327,ad,False,6,Thursday,13</t>
  </si>
  <si>
    <t>519450,1580183,ad,False,2,Thursday,13</t>
  </si>
  <si>
    <t>519451,1433719,ad,False,17,Thursday,13</t>
  </si>
  <si>
    <t>519452,915336,psa,False,1,Thursday,13</t>
  </si>
  <si>
    <t>519453,1225563,ad,False,1,Thursday,13</t>
  </si>
  <si>
    <t>519454,1216903,ad,False,6,Thursday,13</t>
  </si>
  <si>
    <t>519455,1009275,ad,False,13,Thursday,13</t>
  </si>
  <si>
    <t>519456,922824,psa,False,2,Monday,9</t>
  </si>
  <si>
    <t>519457,907819,psa,False,31,Thursday,13</t>
  </si>
  <si>
    <t>519458,1644376,ad,False,18,Thursday,13</t>
  </si>
  <si>
    <t>519459,1570502,ad,False,4,Thursday,13</t>
  </si>
  <si>
    <t>519460,1436472,ad,True,48,Saturday,12</t>
  </si>
  <si>
    <t>519461,1071488,ad,False,1,Thursday,13</t>
  </si>
  <si>
    <t>519462,1160002,ad,False,2,Thursday,13</t>
  </si>
  <si>
    <t>519463,1619373,ad,False,5,Monday,23</t>
  </si>
  <si>
    <t>519464,1218016,ad,False,26,Thursday,19</t>
  </si>
  <si>
    <t>519465,1594598,ad,False,20,Thursday,18</t>
  </si>
  <si>
    <t>519466,1653265,ad,False,4,Thursday,13</t>
  </si>
  <si>
    <t>519467,1244416,ad,False,5,Thursday,13</t>
  </si>
  <si>
    <t>519468,1285977,ad,False,6,Thursday,13</t>
  </si>
  <si>
    <t>519469,1555353,ad,False,4,Thursday,13</t>
  </si>
  <si>
    <t>519470,903544,psa,False,5,Thursday,13</t>
  </si>
  <si>
    <t>519471,1349586,ad,False,1,Thursday,13</t>
  </si>
  <si>
    <t>519472,1324779,ad,False,3,Thursday,13</t>
  </si>
  <si>
    <t>519473,1424483,ad,False,5,Thursday,13</t>
  </si>
  <si>
    <t>519474,1311662,ad,False,10,Thursday,13</t>
  </si>
  <si>
    <t>519475,1326728,ad,False,7,Thursday,13</t>
  </si>
  <si>
    <t>519476,1635887,ad,False,6,Thursday,15</t>
  </si>
  <si>
    <t>519477,1071651,ad,False,2,Tuesday,14</t>
  </si>
  <si>
    <t>519478,1067631,ad,False,5,Thursday,13</t>
  </si>
  <si>
    <t>519479,915909,psa,False,5,Saturday,22</t>
  </si>
  <si>
    <t>519480,1608982,ad,False,1,Thursday,13</t>
  </si>
  <si>
    <t>519481,1278576,ad,False,33,Thursday,13</t>
  </si>
  <si>
    <t>519482,905877,psa,False,29,Tuesday,11</t>
  </si>
  <si>
    <t>519483,1019090,ad,False,5,Thursday,13</t>
  </si>
  <si>
    <t>519484,921044,psa,False,2,Friday,8</t>
  </si>
  <si>
    <t>519485,1650231,ad,False,5,Thursday,13</t>
  </si>
  <si>
    <t>519486,1066843,ad,False,4,Thursday,13</t>
  </si>
  <si>
    <t>519487,1620064,ad,False,1,Thursday,13</t>
  </si>
  <si>
    <t>519488,1179967,ad,False,1,Thursday,13</t>
  </si>
  <si>
    <t>519489,907016,psa,False,33,Tuesday,13</t>
  </si>
  <si>
    <t>519490,1569569,ad,False,21,Thursday,13</t>
  </si>
  <si>
    <t>519491,1413453,ad,False,1,Thursday,13</t>
  </si>
  <si>
    <t>519492,1122545,ad,False,25,Thursday,13</t>
  </si>
  <si>
    <t>519493,1295328,ad,False,1,Thursday,13</t>
  </si>
  <si>
    <t>519494,1569589,ad,False,4,Thursday,13</t>
  </si>
  <si>
    <t>519495,1573664,ad,False,1,Thursday,13</t>
  </si>
  <si>
    <t>519496,1590643,ad,False,8,Thursday,13</t>
  </si>
  <si>
    <t>519497,902393,psa,False,24,Thursday,13</t>
  </si>
  <si>
    <t>519498,1447401,ad,False,4,Sunday,23</t>
  </si>
  <si>
    <t>519499,1277882,ad,False,2,Thursday,13</t>
  </si>
  <si>
    <t>519500,1600195,ad,False,1,Thursday,13</t>
  </si>
  <si>
    <t>519501,907258,psa,False,1,Thursday,13</t>
  </si>
  <si>
    <t>519502,922399,psa,False,9,Monday,9</t>
  </si>
  <si>
    <t>519503,1105723,ad,False,4,Thursday,13</t>
  </si>
  <si>
    <t>519504,1170242,ad,False,24,Thursday,17</t>
  </si>
  <si>
    <t>519505,1026370,ad,False,8,Tuesday,12</t>
  </si>
  <si>
    <t>519506,907864,psa,False,4,Thursday,13</t>
  </si>
  <si>
    <t>519507,1495948,ad,False,5,Thursday,13</t>
  </si>
  <si>
    <t>519508,1361451,ad,False,25,Thursday,13</t>
  </si>
  <si>
    <t>519509,1389982,ad,False,5,Thursday,13</t>
  </si>
  <si>
    <t>519510,1282734,ad,False,47,Thursday,14</t>
  </si>
  <si>
    <t>519511,1154034,ad,False,13,Thursday,13</t>
  </si>
  <si>
    <t>519512,1139655,ad,False,3,Thursday,13</t>
  </si>
  <si>
    <t>519513,1541357,ad,False,24,Wednesday,9</t>
  </si>
  <si>
    <t>519514,904304,psa,False,13,Thursday,13</t>
  </si>
  <si>
    <t>519515,1259733,ad,False,2,Thursday,13</t>
  </si>
  <si>
    <t>519516,1335706,ad,False,40,Sunday,16</t>
  </si>
  <si>
    <t>519517,1590729,ad,False,1,Thursday,13</t>
  </si>
  <si>
    <t>519518,1602899,ad,False,1,Thursday,13</t>
  </si>
  <si>
    <t>519519,1636465,ad,False,3,Thursday,13</t>
  </si>
  <si>
    <t>519520,1253538,ad,False,1,Thursday,13</t>
  </si>
  <si>
    <t>519521,1111282,ad,False,5,Thursday,13</t>
  </si>
  <si>
    <t>519522,1245864,ad,False,7,Friday,8</t>
  </si>
  <si>
    <t>519523,1641368,ad,False,2,Thursday,13</t>
  </si>
  <si>
    <t>519524,1552690,ad,False,3,Thursday,13</t>
  </si>
  <si>
    <t>519525,1209104,ad,False,8,Thursday,13</t>
  </si>
  <si>
    <t>519526,914361,psa,False,4,Thursday,13</t>
  </si>
  <si>
    <t>519527,1244711,ad,False,2,Thursday,10</t>
  </si>
  <si>
    <t>519528,1496581,ad,False,19,Saturday,15</t>
  </si>
  <si>
    <t>519529,1315457,ad,False,7,Thursday,17</t>
  </si>
  <si>
    <t>519530,1261558,ad,False,2,Thursday,13</t>
  </si>
  <si>
    <t>519531,1148804,ad,False,8,Thursday,13</t>
  </si>
  <si>
    <t>519532,1352741,ad,False,24,Thursday,14</t>
  </si>
  <si>
    <t>519533,1344413,ad,False,14,Thursday,13</t>
  </si>
  <si>
    <t>519534,1079716,ad,False,4,Thursday,14</t>
  </si>
  <si>
    <t>519535,1501447,ad,False,5,Monday,13</t>
  </si>
  <si>
    <t>519536,1237443,ad,False,7,Thursday,13</t>
  </si>
  <si>
    <t>519537,1328779,ad,False,1,Thursday,13</t>
  </si>
  <si>
    <t>519538,1235351,ad,False,18,Thursday,16</t>
  </si>
  <si>
    <t>519539,917206,psa,False,5,Thursday,13</t>
  </si>
  <si>
    <t>519540,1167724,ad,False,12,Thursday,14</t>
  </si>
  <si>
    <t>519541,1277450,ad,False,1,Thursday,13</t>
  </si>
  <si>
    <t>519542,1331795,ad,False,1,Thursday,13</t>
  </si>
  <si>
    <t>519543,914898,psa,False,5,Friday,11</t>
  </si>
  <si>
    <t>519544,1577972,ad,False,5,Thursday,13</t>
  </si>
  <si>
    <t>519545,1329508,ad,False,18,Thursday,14</t>
  </si>
  <si>
    <t>519546,1638412,ad,False,5,Thursday,19</t>
  </si>
  <si>
    <t>519547,1340953,ad,False,7,Thursday,13</t>
  </si>
  <si>
    <t>519548,1572461,ad,False,2,Wednesday,13</t>
  </si>
  <si>
    <t>519549,910089,psa,False,1,Thursday,13</t>
  </si>
  <si>
    <t>519550,1439237,ad,False,2,Friday,8</t>
  </si>
  <si>
    <t>519551,1227790,ad,False,1,Thursday,13</t>
  </si>
  <si>
    <t>519552,1552842,ad,False,2,Thursday,13</t>
  </si>
  <si>
    <t>519553,1562407,ad,False,20,Thursday,15</t>
  </si>
  <si>
    <t>519554,1292357,ad,False,7,Thursday,13</t>
  </si>
  <si>
    <t>519555,1002677,ad,False,1,Thursday,13</t>
  </si>
  <si>
    <t>519556,1197784,ad,False,10,Thursday,13</t>
  </si>
  <si>
    <t>519557,1553656,ad,False,1,Thursday,13</t>
  </si>
  <si>
    <t>519558,912250,psa,False,17,Saturday,10</t>
  </si>
  <si>
    <t>519559,916880,psa,False,14,Thursday,16</t>
  </si>
  <si>
    <t>519560,1059266,ad,False,4,Monday,10</t>
  </si>
  <si>
    <t>519561,1156044,ad,False,8,Wednesday,9</t>
  </si>
  <si>
    <t>519562,1378081,ad,False,3,Thursday,21</t>
  </si>
  <si>
    <t>519563,919138,psa,False,21,Thursday,13</t>
  </si>
  <si>
    <t>519564,906078,psa,False,2,Thursday,13</t>
  </si>
  <si>
    <t>519565,1547127,ad,False,2,Thursday,13</t>
  </si>
  <si>
    <t>519566,1032705,ad,False,1,Thursday,13</t>
  </si>
  <si>
    <t>519567,1643231,ad,False,3,Thursday,13</t>
  </si>
  <si>
    <t>519568,1618451,ad,False,3,Thursday,13</t>
  </si>
  <si>
    <t>519569,1101172,ad,False,11,Thursday,13</t>
  </si>
  <si>
    <t>519570,913004,psa,False,24,Thursday,14</t>
  </si>
  <si>
    <t>519571,1019430,ad,False,1,Thursday,13</t>
  </si>
  <si>
    <t>519572,1249018,ad,False,6,Thursday,14</t>
  </si>
  <si>
    <t>519573,1252560,ad,False,5,Thursday,13</t>
  </si>
  <si>
    <t>519574,1169808,ad,False,14,Thursday,14</t>
  </si>
  <si>
    <t>519575,1151059,ad,False,21,Thursday,13</t>
  </si>
  <si>
    <t>519576,1134956,ad,False,12,Thursday,13</t>
  </si>
  <si>
    <t>519577,1592041,ad,False,4,Thursday,13</t>
  </si>
  <si>
    <t>519578,1353171,ad,False,11,Thursday,13</t>
  </si>
  <si>
    <t>519579,1496062,ad,False,16,Thursday,13</t>
  </si>
  <si>
    <t>519580,1194396,ad,False,5,Thursday,13</t>
  </si>
  <si>
    <t>519581,1602364,ad,False,24,Thursday,13</t>
  </si>
  <si>
    <t>519582,1001821,ad,False,6,Thursday,14</t>
  </si>
  <si>
    <t>519583,1292525,ad,False,6,Thursday,13</t>
  </si>
  <si>
    <t>519584,1504564,ad,False,1,Thursday,13</t>
  </si>
  <si>
    <t>519585,1194754,ad,False,25,Thursday,17</t>
  </si>
  <si>
    <t>519586,1533901,ad,False,1,Thursday,13</t>
  </si>
  <si>
    <t>519587,1297486,ad,False,24,Saturday,13</t>
  </si>
  <si>
    <t>519588,1279560,ad,False,13,Thursday,13</t>
  </si>
  <si>
    <t>519589,1163991,ad,False,5,Thursday,21</t>
  </si>
  <si>
    <t>519590,1277569,ad,False,5,Thursday,13</t>
  </si>
  <si>
    <t>519591,1387391,ad,False,24,Thursday,13</t>
  </si>
  <si>
    <t>519592,1565205,ad,False,1,Thursday,13</t>
  </si>
  <si>
    <t>519593,1294999,ad,False,25,Thursday,14</t>
  </si>
  <si>
    <t>519594,1531368,ad,False,1,Thursday,13</t>
  </si>
  <si>
    <t>519595,1620796,ad,False,4,Tuesday,13</t>
  </si>
  <si>
    <t>519596,915842,psa,False,2,Thursday,13</t>
  </si>
  <si>
    <t>519597,1314331,ad,False,8,Thursday,14</t>
  </si>
  <si>
    <t>519598,1497014,ad,False,26,Thursday,15</t>
  </si>
  <si>
    <t>519599,1338819,ad,False,2,Thursday,13</t>
  </si>
  <si>
    <t>519600,1386015,ad,False,4,Thursday,13</t>
  </si>
  <si>
    <t>519601,1030338,ad,False,18,Thursday,14</t>
  </si>
  <si>
    <t>519602,1436128,ad,False,17,Thursday,23</t>
  </si>
  <si>
    <t>519603,1423942,ad,False,1,Thursday,13</t>
  </si>
  <si>
    <t>519604,1219627,ad,False,3,Thursday,11</t>
  </si>
  <si>
    <t>519605,1445281,ad,False,8,Thursday,14</t>
  </si>
  <si>
    <t>519606,1012594,ad,False,4,Thursday,13</t>
  </si>
  <si>
    <t>519607,1297165,ad,False,6,Wednesday,9</t>
  </si>
  <si>
    <t>519608,1169547,ad,False,27,Thursday,16</t>
  </si>
  <si>
    <t>519609,1428768,ad,False,3,Thursday,13</t>
  </si>
  <si>
    <t>519610,1530080,ad,False,5,Thursday,14</t>
  </si>
  <si>
    <t>519611,1314635,ad,False,11,Thursday,13</t>
  </si>
  <si>
    <t>519612,1344947,ad,False,4,Thursday,13</t>
  </si>
  <si>
    <t>519613,1627119,ad,False,2,Thursday,13</t>
  </si>
  <si>
    <t>519614,1271294,ad,False,25,Thursday,13</t>
  </si>
  <si>
    <t>519615,1155775,ad,False,3,Sunday,9</t>
  </si>
  <si>
    <t>519616,1299926,ad,False,1,Thursday,13</t>
  </si>
  <si>
    <t>519617,1127096,ad,False,2,Thursday,13</t>
  </si>
  <si>
    <t>519618,1059982,ad,False,1,Thursday,13</t>
  </si>
  <si>
    <t>519619,1632375,ad,False,6,Thursday,13</t>
  </si>
  <si>
    <t>519620,1081947,ad,False,1,Thursday,13</t>
  </si>
  <si>
    <t>519621,1322287,ad,False,24,Thursday,14</t>
  </si>
  <si>
    <t>519622,1181357,ad,False,6,Thursday,13</t>
  </si>
  <si>
    <t>519623,1415236,ad,False,1,Thursday,13</t>
  </si>
  <si>
    <t>519624,901096,psa,False,6,Sunday,13</t>
  </si>
  <si>
    <t>519625,1603082,ad,False,1,Thursday,13</t>
  </si>
  <si>
    <t>519626,1016466,ad,False,6,Thursday,17</t>
  </si>
  <si>
    <t>519627,921226,psa,False,2,Thursday,13</t>
  </si>
  <si>
    <t>519628,1332336,ad,False,20,Thursday,13</t>
  </si>
  <si>
    <t>519629,1225189,ad,False,23,Thursday,13</t>
  </si>
  <si>
    <t>519630,1143063,ad,False,5,Saturday,16</t>
  </si>
  <si>
    <t>519631,1313731,ad,False,2,Saturday,13</t>
  </si>
  <si>
    <t>519632,1193993,ad,False,35,Tuesday,13</t>
  </si>
  <si>
    <t>519633,1382487,ad,False,5,Thursday,13</t>
  </si>
  <si>
    <t>519634,1328126,ad,False,2,Thursday,13</t>
  </si>
  <si>
    <t>519635,1516160,ad,False,4,Saturday,16</t>
  </si>
  <si>
    <t>519636,1096248,ad,False,18,Thursday,13</t>
  </si>
  <si>
    <t>519637,1038418,ad,False,18,Thursday,13</t>
  </si>
  <si>
    <t>519638,1106735,ad,False,1,Thursday,13</t>
  </si>
  <si>
    <t>519639,915256,psa,False,1,Thursday,13</t>
  </si>
  <si>
    <t>519640,1577723,ad,False,15,Tuesday,8</t>
  </si>
  <si>
    <t>519641,1603604,ad,False,3,Thursday,13</t>
  </si>
  <si>
    <t>519642,1319316,ad,False,1,Thursday,13</t>
  </si>
  <si>
    <t>519643,1421346,ad,False,6,Thursday,13</t>
  </si>
  <si>
    <t>519644,1561251,ad,False,6,Thursday,13</t>
  </si>
  <si>
    <t>519645,1205779,ad,False,2,Thursday,13</t>
  </si>
  <si>
    <t>519646,1637081,ad,False,1,Thursday,13</t>
  </si>
  <si>
    <t>519647,916975,psa,False,12,Monday,10</t>
  </si>
  <si>
    <t>519648,1340511,ad,False,2,Thursday,14</t>
  </si>
  <si>
    <t>519649,1003899,ad,False,2,Thursday,13</t>
  </si>
  <si>
    <t>519650,1473351,ad,False,24,Thursday,13</t>
  </si>
  <si>
    <t>519651,1622492,ad,False,2,Thursday,13</t>
  </si>
  <si>
    <t>519652,1246382,ad,False,6,Thursday,13</t>
  </si>
  <si>
    <t>519653,1542302,ad,False,29,Thursday,15</t>
  </si>
  <si>
    <t>519654,1580064,ad,False,24,Thursday,13</t>
  </si>
  <si>
    <t>519655,1204855,ad,False,2,Thursday,13</t>
  </si>
  <si>
    <t>519656,901829,psa,False,8,Saturday,16</t>
  </si>
  <si>
    <t>519657,1173064,ad,False,3,Thursday,13</t>
  </si>
  <si>
    <t>519658,901305,psa,False,22,Friday,10</t>
  </si>
  <si>
    <t>519659,1305225,ad,False,1,Thursday,13</t>
  </si>
  <si>
    <t>519660,1319430,ad,True,47,Friday,9</t>
  </si>
  <si>
    <t>519661,1078141,ad,False,1,Thursday,13</t>
  </si>
  <si>
    <t>519662,1434540,ad,False,2,Thursday,13</t>
  </si>
  <si>
    <t>519663,1226053,ad,False,2,Thursday,18</t>
  </si>
  <si>
    <t>519664,908654,psa,False,3,Thursday,13</t>
  </si>
  <si>
    <t>519665,914893,psa,False,20,Thursday,18</t>
  </si>
  <si>
    <t>519666,1531461,ad,False,1,Thursday,13</t>
  </si>
  <si>
    <t>519667,1418299,ad,False,25,Thursday,16</t>
  </si>
  <si>
    <t>519668,1373342,ad,False,1,Thursday,13</t>
  </si>
  <si>
    <t>519669,1573395,ad,False,4,Tuesday,12</t>
  </si>
  <si>
    <t>519670,1384156,ad,False,28,Tuesday,11</t>
  </si>
  <si>
    <t>519671,1442014,ad,False,2,Thursday,11</t>
  </si>
  <si>
    <t>519672,1512779,ad,False,5,Thursday,13</t>
  </si>
  <si>
    <t>519673,1652589,ad,False,6,Thursday,8</t>
  </si>
  <si>
    <t>519674,1538700,ad,False,25,Thursday,13</t>
  </si>
  <si>
    <t>519675,1064097,ad,False,2,Thursday,14</t>
  </si>
  <si>
    <t>519676,1374285,ad,False,28,Saturday,13</t>
  </si>
  <si>
    <t>519677,1521840,ad,False,24,Friday,9</t>
  </si>
  <si>
    <t>519678,1138104,ad,False,1,Thursday,13</t>
  </si>
  <si>
    <t>519679,1523580,ad,False,2,Thursday,13</t>
  </si>
  <si>
    <t>519680,1220430,ad,False,28,Tuesday,13</t>
  </si>
  <si>
    <t>519681,1258159,ad,False,37,Tuesday,21</t>
  </si>
  <si>
    <t>519682,1078018,ad,False,24,Friday,13</t>
  </si>
  <si>
    <t>519683,1328163,ad,False,10,Thursday,13</t>
  </si>
  <si>
    <t>519684,1613255,ad,False,25,Thursday,13</t>
  </si>
  <si>
    <t>519685,904399,psa,False,15,Thursday,13</t>
  </si>
  <si>
    <t>519686,1546280,ad,False,1,Thursday,13</t>
  </si>
  <si>
    <t>519687,1251322,ad,False,6,Thursday,13</t>
  </si>
  <si>
    <t>519688,1130929,ad,False,3,Thursday,16</t>
  </si>
  <si>
    <t>519689,1378725,ad,False,2,Thursday,13</t>
  </si>
  <si>
    <t>519690,1358327,ad,False,1,Thursday,13</t>
  </si>
  <si>
    <t>519691,1286112,ad,False,3,Thursday,13</t>
  </si>
  <si>
    <t>519692,1510254,ad,False,24,Thursday,13</t>
  </si>
  <si>
    <t>519693,1518969,ad,False,2,Thursday,13</t>
  </si>
  <si>
    <t>519694,1248536,ad,False,8,Sunday,15</t>
  </si>
  <si>
    <t>519695,1245760,ad,False,2,Thursday,23</t>
  </si>
  <si>
    <t>519696,1083923,ad,False,3,Thursday,13</t>
  </si>
  <si>
    <t>519697,1292518,ad,False,4,Thursday,23</t>
  </si>
  <si>
    <t>519698,1353817,ad,False,3,Thursday,13</t>
  </si>
  <si>
    <t>519699,908380,psa,False,1,Thursday,13</t>
  </si>
  <si>
    <t>519700,1370196,ad,False,15,Thursday,14</t>
  </si>
  <si>
    <t>519701,1445760,ad,False,1,Thursday,13</t>
  </si>
  <si>
    <t>519702,1337911,ad,False,49,Thursday,15</t>
  </si>
  <si>
    <t>519703,1066890,ad,False,17,Saturday,15</t>
  </si>
  <si>
    <t>519704,1470414,ad,False,6,Saturday,10</t>
  </si>
  <si>
    <t>519705,1000075,ad,False,18,Thursday,13</t>
  </si>
  <si>
    <t>519706,1645495,ad,False,19,Thursday,13</t>
  </si>
  <si>
    <t>519707,906094,psa,False,4,Thursday,13</t>
  </si>
  <si>
    <t>519708,1352594,ad,False,5,Wednesday,13</t>
  </si>
  <si>
    <t>519709,1153654,ad,False,23,Thursday,14</t>
  </si>
  <si>
    <t>519710,1481240,ad,False,25,Sunday,9</t>
  </si>
  <si>
    <t>519711,1502321,ad,False,5,Thursday,13</t>
  </si>
  <si>
    <t>519712,1357068,ad,False,1,Thursday,13</t>
  </si>
  <si>
    <t>519713,1466356,ad,False,21,Friday,9</t>
  </si>
  <si>
    <t>519714,1145656,ad,False,13,Thursday,14</t>
  </si>
  <si>
    <t>519715,1192029,ad,False,31,Friday,20</t>
  </si>
  <si>
    <t>519716,1609254,ad,False,2,Thursday,17</t>
  </si>
  <si>
    <t>519717,914221,psa,False,3,Thursday,13</t>
  </si>
  <si>
    <t>519718,1605631,ad,False,39,Thursday,13</t>
  </si>
  <si>
    <t>519719,1344902,ad,False,6,Thursday,13</t>
  </si>
  <si>
    <t>519720,1392270,ad,False,5,Thursday,13</t>
  </si>
  <si>
    <t>519721,1486766,ad,False,1,Thursday,13</t>
  </si>
  <si>
    <t>519722,1084212,ad,False,6,Thursday,13</t>
  </si>
  <si>
    <t>519723,1548869,ad,False,1,Thursday,13</t>
  </si>
  <si>
    <t>519724,1315977,ad,False,7,Thursday,13</t>
  </si>
  <si>
    <t>519725,902421,psa,False,28,Thursday,13</t>
  </si>
  <si>
    <t>519726,914364,psa,False,1,Thursday,13</t>
  </si>
  <si>
    <t>519727,1605269,ad,False,26,Tuesday,13</t>
  </si>
  <si>
    <t>519728,1538711,ad,False,26,Thursday,13</t>
  </si>
  <si>
    <t>519729,1603083,ad,False,3,Thursday,13</t>
  </si>
  <si>
    <t>519730,1624917,ad,False,2,Wednesday,13</t>
  </si>
  <si>
    <t>519731,1190178,ad,False,4,Friday,10</t>
  </si>
  <si>
    <t>519732,911247,psa,False,11,Tuesday,17</t>
  </si>
  <si>
    <t>519733,901434,psa,False,1,Thursday,13</t>
  </si>
  <si>
    <t>519734,1548751,ad,False,19,Thursday,13</t>
  </si>
  <si>
    <t>519735,1204218,ad,False,35,Thursday,15</t>
  </si>
  <si>
    <t>519736,1311721,ad,False,25,Thursday,13</t>
  </si>
  <si>
    <t>519737,912025,psa,False,18,Thursday,14</t>
  </si>
  <si>
    <t>519738,916973,psa,False,1,Thursday,13</t>
  </si>
  <si>
    <t>519739,1589116,ad,False,3,Friday,14</t>
  </si>
  <si>
    <t>519740,1292513,ad,False,6,Friday,22</t>
  </si>
  <si>
    <t>519741,1466105,ad,False,2,Thursday,13</t>
  </si>
  <si>
    <t>519742,1410846,ad,False,1,Thursday,13</t>
  </si>
  <si>
    <t>519743,1319961,ad,False,13,Thursday,13</t>
  </si>
  <si>
    <t>519744,905600,psa,False,6,Thursday,13</t>
  </si>
  <si>
    <t>519745,1569109,ad,False,2,Thursday,13</t>
  </si>
  <si>
    <t>519746,1285578,ad,False,1,Thursday,13</t>
  </si>
  <si>
    <t>519747,1465673,ad,False,3,Thursday,15</t>
  </si>
  <si>
    <t>519748,1151092,ad,False,3,Thursday,13</t>
  </si>
  <si>
    <t>519749,1358923,ad,False,4,Thursday,13</t>
  </si>
  <si>
    <t>519750,1342229,ad,False,6,Thursday,13</t>
  </si>
  <si>
    <t>519751,905715,psa,False,3,Thursday,13</t>
  </si>
  <si>
    <t>519752,1299196,ad,False,10,Thursday,13</t>
  </si>
  <si>
    <t>519753,1503047,ad,False,2,Thursday,15</t>
  </si>
  <si>
    <t>519754,1333508,ad,False,27,Monday,22</t>
  </si>
  <si>
    <t>519755,912894,psa,False,26,Thursday,14</t>
  </si>
  <si>
    <t>519756,1213075,ad,False,1,Thursday,13</t>
  </si>
  <si>
    <t>519757,1341282,ad,False,4,Thursday,13</t>
  </si>
  <si>
    <t>519758,907223,psa,False,2,Thursday,13</t>
  </si>
  <si>
    <t>519759,1570519,ad,False,18,Thursday,20</t>
  </si>
  <si>
    <t>519760,1032613,ad,False,1,Thursday,13</t>
  </si>
  <si>
    <t>519761,1181265,ad,False,2,Thursday,17</t>
  </si>
  <si>
    <t>519762,1569392,ad,False,1,Thursday,13</t>
  </si>
  <si>
    <t>519763,1343811,ad,False,1,Thursday,13</t>
  </si>
  <si>
    <t>519764,1563474,ad,False,2,Thursday,13</t>
  </si>
  <si>
    <t>519765,1086285,ad,False,21,Wednesday,21</t>
  </si>
  <si>
    <t>519766,1298087,ad,False,13,Thursday,16</t>
  </si>
  <si>
    <t>519767,1539316,ad,False,25,Thursday,13</t>
  </si>
  <si>
    <t>519768,1396122,ad,False,21,Thursday,13</t>
  </si>
  <si>
    <t>519769,916010,psa,False,1,Thursday,13</t>
  </si>
  <si>
    <t>519770,904157,psa,False,7,Thursday,13</t>
  </si>
  <si>
    <t>519771,1560834,ad,False,2,Thursday,14</t>
  </si>
  <si>
    <t>519772,1459121,ad,False,15,Thursday,13</t>
  </si>
  <si>
    <t>519773,1157152,ad,False,2,Friday,7</t>
  </si>
  <si>
    <t>519774,1489682,ad,False,1,Thursday,13</t>
  </si>
  <si>
    <t>519775,1617929,ad,False,1,Thursday,13</t>
  </si>
  <si>
    <t>519776,1358795,ad,False,1,Thursday,13</t>
  </si>
  <si>
    <t>519777,1396159,ad,False,6,Thursday,14</t>
  </si>
  <si>
    <t>519778,1395507,ad,False,24,Thursday,13</t>
  </si>
  <si>
    <t>519779,1645542,ad,False,1,Thursday,13</t>
  </si>
  <si>
    <t>519780,1430260,ad,False,9,Thursday,13</t>
  </si>
  <si>
    <t>519781,1347814,ad,False,31,Monday,13</t>
  </si>
  <si>
    <t>519782,918569,psa,False,1,Thursday,13</t>
  </si>
  <si>
    <t>519783,1442365,ad,False,7,Thursday,13</t>
  </si>
  <si>
    <t>519784,1619828,ad,False,8,Monday,12</t>
  </si>
  <si>
    <t>519785,1123327,ad,False,6,Thursday,14</t>
  </si>
  <si>
    <t>519786,1079348,ad,False,5,Thursday,13</t>
  </si>
  <si>
    <t>519787,1333387,ad,False,3,Thursday,13</t>
  </si>
  <si>
    <t>519788,1333162,ad,False,3,Thursday,13</t>
  </si>
  <si>
    <t>519789,1110962,ad,False,5,Thursday,14</t>
  </si>
  <si>
    <t>519790,1248127,ad,False,32,Tuesday,9</t>
  </si>
  <si>
    <t>519791,1011305,ad,False,20,Thursday,14</t>
  </si>
  <si>
    <t>519792,1061092,ad,True,9,Thursday,13</t>
  </si>
  <si>
    <t>519793,1192342,ad,False,27,Thursday,14</t>
  </si>
  <si>
    <t>519794,1387847,ad,False,2,Thursday,13</t>
  </si>
  <si>
    <t>519795,1510689,ad,False,1,Thursday,13</t>
  </si>
  <si>
    <t>519796,1599824,ad,False,1,Thursday,13</t>
  </si>
  <si>
    <t>519797,1617887,ad,False,24,Tuesday,13</t>
  </si>
  <si>
    <t>519798,1183816,ad,False,9,Sunday,12</t>
  </si>
  <si>
    <t>519799,1102033,ad,False,36,Thursday,17</t>
  </si>
  <si>
    <t>519800,1429848,ad,False,1,Thursday,13</t>
  </si>
  <si>
    <t>519801,1214244,ad,False,2,Thursday,13</t>
  </si>
  <si>
    <t>519802,1327343,ad,False,3,Thursday,13</t>
  </si>
  <si>
    <t>519803,1553668,ad,False,6,Thursday,13</t>
  </si>
  <si>
    <t>519804,1254617,ad,False,21,Thursday,13</t>
  </si>
  <si>
    <t>519805,1236926,ad,False,13,Thursday,13</t>
  </si>
  <si>
    <t>519806,1470271,ad,False,10,Saturday,10</t>
  </si>
  <si>
    <t>519807,1292329,ad,False,26,Sunday,8</t>
  </si>
  <si>
    <t>519808,1222388,ad,False,4,Thursday,13</t>
  </si>
  <si>
    <t>519809,1329643,ad,False,5,Thursday,14</t>
  </si>
  <si>
    <t>519810,1189657,ad,False,5,Thursday,13</t>
  </si>
  <si>
    <t>519811,1347726,ad,False,5,Thursday,13</t>
  </si>
  <si>
    <t>519812,907569,psa,False,6,Thursday,13</t>
  </si>
  <si>
    <t>519813,1616317,ad,False,16,Sunday,15</t>
  </si>
  <si>
    <t>519814,1271913,ad,False,7,Thursday,14</t>
  </si>
  <si>
    <t>519815,1089070,ad,False,5,Thursday,15</t>
  </si>
  <si>
    <t>519816,1619002,ad,False,18,Thursday,13</t>
  </si>
  <si>
    <t>519817,1396171,ad,False,10,Thursday,17</t>
  </si>
  <si>
    <t>519818,1379658,ad,False,1,Thursday,13</t>
  </si>
  <si>
    <t>519819,1646280,ad,False,1,Thursday,13</t>
  </si>
  <si>
    <t>519820,1416310,ad,False,7,Thursday,12</t>
  </si>
  <si>
    <t>519821,1196324,ad,False,15,Thursday,13</t>
  </si>
  <si>
    <t>519822,1054025,ad,False,4,Thursday,13</t>
  </si>
  <si>
    <t>519823,1168239,ad,False,48,Saturday,8</t>
  </si>
  <si>
    <t>519824,1477190,ad,False,3,Thursday,10</t>
  </si>
  <si>
    <t>519825,1512255,ad,False,24,Thursday,15</t>
  </si>
  <si>
    <t>519826,1459445,ad,False,3,Thursday,13</t>
  </si>
  <si>
    <t>519827,1058971,ad,False,5,Monday,11</t>
  </si>
  <si>
    <t>519828,1298030,ad,False,1,Thursday,13</t>
  </si>
  <si>
    <t>519829,1194692,ad,False,11,Thursday,13</t>
  </si>
  <si>
    <t>519830,1079986,ad,False,6,Thursday,13</t>
  </si>
  <si>
    <t>519831,1505955,ad,False,2,Thursday,13</t>
  </si>
  <si>
    <t>519832,1334245,ad,False,2,Thursday,14</t>
  </si>
  <si>
    <t>519833,1553338,ad,False,2,Thursday,13</t>
  </si>
  <si>
    <t>519834,1039817,ad,False,1,Thursday,13</t>
  </si>
  <si>
    <t>519835,1462072,ad,False,3,Thursday,13</t>
  </si>
  <si>
    <t>519836,1570728,ad,False,6,Thursday,13</t>
  </si>
  <si>
    <t>519837,1344599,ad,False,21,Thursday,13</t>
  </si>
  <si>
    <t>519838,1114092,ad,False,32,Saturday,16</t>
  </si>
  <si>
    <t>519839,1277588,ad,False,5,Friday,8</t>
  </si>
  <si>
    <t>519840,1160725,ad,False,27,Thursday,15</t>
  </si>
  <si>
    <t>519841,1605692,ad,False,1,Thursday,13</t>
  </si>
  <si>
    <t>519842,1510733,ad,False,3,Thursday,13</t>
  </si>
  <si>
    <t>519843,1506452,ad,False,3,Thursday,13</t>
  </si>
  <si>
    <t>519844,1231914,ad,False,3,Thursday,13</t>
  </si>
  <si>
    <t>519845,1439475,ad,False,2,Thursday,13</t>
  </si>
  <si>
    <t>519846,1494527,ad,False,2,Thursday,13</t>
  </si>
  <si>
    <t>519847,1319814,ad,False,1,Thursday,13</t>
  </si>
  <si>
    <t>519848,1378705,ad,False,2,Thursday,14</t>
  </si>
  <si>
    <t>519849,1320968,ad,False,8,Thursday,13</t>
  </si>
  <si>
    <t>519850,1476777,ad,False,3,Thursday,22</t>
  </si>
  <si>
    <t>519851,1109799,ad,False,1,Thursday,13</t>
  </si>
  <si>
    <t>519852,1079867,ad,False,15,Thursday,13</t>
  </si>
  <si>
    <t>519853,1404608,ad,False,4,Thursday,13</t>
  </si>
  <si>
    <t>519854,1210387,ad,False,24,Saturday,12</t>
  </si>
  <si>
    <t>519855,1208151,ad,False,2,Tuesday,13</t>
  </si>
  <si>
    <t>519856,1127562,ad,False,5,Thursday,13</t>
  </si>
  <si>
    <t>519857,1460088,ad,False,4,Thursday,13</t>
  </si>
  <si>
    <t>519858,1240056,ad,False,7,Thursday,14</t>
  </si>
  <si>
    <t>519859,1342450,ad,False,36,Thursday,14</t>
  </si>
  <si>
    <t>519860,1178850,ad,False,6,Thursday,13</t>
  </si>
  <si>
    <t>519861,1464887,ad,False,11,Friday,19</t>
  </si>
  <si>
    <t>519862,1256027,ad,False,6,Thursday,13</t>
  </si>
  <si>
    <t>519863,1024045,ad,False,2,Thursday,13</t>
  </si>
  <si>
    <t>519864,910233,psa,False,15,Thursday,14</t>
  </si>
  <si>
    <t>519865,1614703,ad,False,1,Thursday,13</t>
  </si>
  <si>
    <t>519866,1534560,ad,False,1,Thursday,13</t>
  </si>
  <si>
    <t>519867,1501777,ad,False,24,Thursday,13</t>
  </si>
  <si>
    <t>519868,1413448,ad,False,14,Thursday,14</t>
  </si>
  <si>
    <t>519869,1328202,ad,False,8,Thursday,13</t>
  </si>
  <si>
    <t>519870,904756,psa,False,11,Thursday,13</t>
  </si>
  <si>
    <t>519871,1516375,ad,False,1,Thursday,13</t>
  </si>
  <si>
    <t>519872,918799,psa,False,1,Thursday,13</t>
  </si>
  <si>
    <t>519873,1412123,ad,False,2,Thursday,13</t>
  </si>
  <si>
    <t>519874,1557216,ad,False,17,Thursday,15</t>
  </si>
  <si>
    <t>519875,1533440,ad,False,24,Thursday,14</t>
  </si>
  <si>
    <t>519876,1114079,ad,False,6,Thursday,13</t>
  </si>
  <si>
    <t>519877,906689,psa,False,6,Thursday,13</t>
  </si>
  <si>
    <t>519878,1548252,ad,False,25,Thursday,14</t>
  </si>
  <si>
    <t>519879,1555195,ad,False,1,Thursday,13</t>
  </si>
  <si>
    <t>519880,1231301,ad,False,1,Thursday,13</t>
  </si>
  <si>
    <t>519881,922848,psa,False,34,Thursday,14</t>
  </si>
  <si>
    <t>519882,922077,psa,False,5,Thursday,14</t>
  </si>
  <si>
    <t>519883,1092188,ad,False,26,Thursday,14</t>
  </si>
  <si>
    <t>519884,1621198,ad,False,4,Thursday,14</t>
  </si>
  <si>
    <t>519885,1367798,ad,False,13,Thursday,13</t>
  </si>
  <si>
    <t>519886,1458061,ad,False,3,Thursday,13</t>
  </si>
  <si>
    <t>519887,922181,psa,False,1,Thursday,13</t>
  </si>
  <si>
    <t>519888,1470457,ad,False,20,Saturday,21</t>
  </si>
  <si>
    <t>519889,1604704,ad,False,1,Thursday,13</t>
  </si>
  <si>
    <t>519890,1277288,ad,False,13,Thursday,14</t>
  </si>
  <si>
    <t>519891,1084118,ad,False,3,Thursday,13</t>
  </si>
  <si>
    <t>519892,1265389,ad,False,25,Thursday,14</t>
  </si>
  <si>
    <t>519893,1636902,ad,False,4,Tuesday,16</t>
  </si>
  <si>
    <t>519894,1323612,ad,False,2,Sunday,13</t>
  </si>
  <si>
    <t>519895,1137966,ad,False,2,Thursday,13</t>
  </si>
  <si>
    <t>519896,1538684,ad,False,24,Thursday,14</t>
  </si>
  <si>
    <t>519897,1242583,ad,False,6,Thursday,13</t>
  </si>
  <si>
    <t>519898,903378,psa,False,1,Thursday,13</t>
  </si>
  <si>
    <t>519899,922321,psa,False,2,Thursday,13</t>
  </si>
  <si>
    <t>519900,1573879,ad,False,1,Thursday,13</t>
  </si>
  <si>
    <t>519901,920032,psa,False,1,Thursday,13</t>
  </si>
  <si>
    <t>519902,1633570,ad,False,3,Thursday,9</t>
  </si>
  <si>
    <t>519903,920260,psa,False,6,Thursday,14</t>
  </si>
  <si>
    <t>519904,1495087,ad,False,1,Thursday,13</t>
  </si>
  <si>
    <t>519905,1539891,ad,False,2,Thursday,13</t>
  </si>
  <si>
    <t>519906,1161572,ad,False,3,Thursday,13</t>
  </si>
  <si>
    <t>519907,1335310,ad,False,27,Thursday,14</t>
  </si>
  <si>
    <t>519908,1162924,ad,False,24,Thursday,16</t>
  </si>
  <si>
    <t>519909,1028405,ad,False,31,Thursday,18</t>
  </si>
  <si>
    <t>519910,1021302,ad,False,2,Thursday,13</t>
  </si>
  <si>
    <t>519911,1231375,ad,False,2,Thursday,19</t>
  </si>
  <si>
    <t>519912,1333510,ad,False,7,Thursday,14</t>
  </si>
  <si>
    <t>519913,1382920,ad,False,7,Thursday,13</t>
  </si>
  <si>
    <t>519914,915438,psa,False,5,Thursday,14</t>
  </si>
  <si>
    <t>519915,1550123,ad,False,2,Thursday,13</t>
  </si>
  <si>
    <t>519916,1606406,ad,False,3,Thursday,14</t>
  </si>
  <si>
    <t>519917,1305800,ad,False,1,Thursday,13</t>
  </si>
  <si>
    <t>519918,1571421,ad,False,16,Thursday,18</t>
  </si>
  <si>
    <t>519919,1527383,ad,False,5,Monday,13</t>
  </si>
  <si>
    <t>519920,1046010,ad,False,4,Thursday,14</t>
  </si>
  <si>
    <t>519921,1362040,ad,False,1,Thursday,13</t>
  </si>
  <si>
    <t>519922,1593998,ad,False,7,Thursday,13</t>
  </si>
  <si>
    <t>519923,1142034,ad,False,1,Thursday,13</t>
  </si>
  <si>
    <t>519924,1387479,ad,False,6,Thursday,13</t>
  </si>
  <si>
    <t>519925,1312348,ad,False,2,Sunday,14</t>
  </si>
  <si>
    <t>519926,1417138,ad,False,1,Thursday,14</t>
  </si>
  <si>
    <t>519927,1314839,ad,False,2,Thursday,9</t>
  </si>
  <si>
    <t>519928,1043458,ad,False,2,Thursday,14</t>
  </si>
  <si>
    <t>519929,919611,psa,False,1,Thursday,14</t>
  </si>
  <si>
    <t>519930,1525831,ad,False,2,Thursday,14</t>
  </si>
  <si>
    <t>519931,1067354,ad,False,1,Thursday,14</t>
  </si>
  <si>
    <t>519932,1349305,ad,False,23,Thursday,10</t>
  </si>
  <si>
    <t>519933,1432181,ad,False,6,Thursday,14</t>
  </si>
  <si>
    <t>519934,1342343,ad,False,7,Thursday,14</t>
  </si>
  <si>
    <t>519935,1386562,ad,False,4,Thursday,14</t>
  </si>
  <si>
    <t>519936,1083282,ad,False,3,Saturday,1</t>
  </si>
  <si>
    <t>519937,904465,psa,False,3,Sunday,9</t>
  </si>
  <si>
    <t>519938,1121365,ad,False,7,Thursday,14</t>
  </si>
  <si>
    <t>519939,1532069,ad,False,9,Thursday,16</t>
  </si>
  <si>
    <t>519940,1157379,ad,False,3,Thursday,14</t>
  </si>
  <si>
    <t>519941,920169,psa,False,2,Thursday,14</t>
  </si>
  <si>
    <t>519942,903079,psa,False,21,Sunday,17</t>
  </si>
  <si>
    <t>519943,1465372,ad,False,1,Thursday,14</t>
  </si>
  <si>
    <t>519944,1009284,ad,False,7,Thursday,14</t>
  </si>
  <si>
    <t>519945,1644644,ad,False,24,Sunday,15</t>
  </si>
  <si>
    <t>519946,919777,psa,False,5,Thursday,14</t>
  </si>
  <si>
    <t>519947,1318942,ad,False,1,Thursday,14</t>
  </si>
  <si>
    <t>519948,1221178,ad,False,2,Friday,8</t>
  </si>
  <si>
    <t>519949,1061010,ad,False,1,Thursday,14</t>
  </si>
  <si>
    <t>519950,1145602,ad,False,25,Thursday,14</t>
  </si>
  <si>
    <t>519951,916061,psa,False,2,Thursday,14</t>
  </si>
  <si>
    <t>519952,1366872,ad,False,6,Thursday,10</t>
  </si>
  <si>
    <t>519953,1562782,ad,False,1,Thursday,14</t>
  </si>
  <si>
    <t>519954,919671,psa,False,2,Thursday,14</t>
  </si>
  <si>
    <t>519955,903732,psa,False,17,Thursday,14</t>
  </si>
  <si>
    <t>519956,1058744,ad,False,1,Thursday,14</t>
  </si>
  <si>
    <t>519957,1223978,ad,False,27,Saturday,13</t>
  </si>
  <si>
    <t>519958,1628022,ad,False,2,Thursday,14</t>
  </si>
  <si>
    <t>519959,1506179,ad,False,2,Thursday,14</t>
  </si>
  <si>
    <t>519960,1058795,ad,False,26,Friday,10</t>
  </si>
  <si>
    <t>519961,1242213,ad,False,3,Friday,6</t>
  </si>
  <si>
    <t>519962,1266073,ad,False,2,Thursday,14</t>
  </si>
  <si>
    <t>519963,1209203,ad,False,1,Thursday,14</t>
  </si>
  <si>
    <t>519964,1615690,ad,False,3,Thursday,14</t>
  </si>
  <si>
    <t>519965,1291391,ad,False,1,Thursday,14</t>
  </si>
  <si>
    <t>519966,1310726,ad,False,6,Friday,11</t>
  </si>
  <si>
    <t>519967,1486611,ad,False,5,Monday,9</t>
  </si>
  <si>
    <t>519968,900574,psa,False,2,Thursday,14</t>
  </si>
  <si>
    <t>519969,909765,psa,False,24,Friday,3</t>
  </si>
  <si>
    <t>519970,1476121,ad,False,4,Thursday,14</t>
  </si>
  <si>
    <t>519971,1120651,ad,False,5,Thursday,14</t>
  </si>
  <si>
    <t>519972,1026377,ad,False,4,Thursday,14</t>
  </si>
  <si>
    <t>519973,922464,psa,False,17,Saturday,10</t>
  </si>
  <si>
    <t>519974,1400134,ad,False,3,Thursday,14</t>
  </si>
  <si>
    <t>519975,922838,psa,False,1,Thursday,14</t>
  </si>
  <si>
    <t>519976,1036950,ad,False,10,Thursday,14</t>
  </si>
  <si>
    <t>519977,1528456,ad,False,5,Thursday,14</t>
  </si>
  <si>
    <t>519978,1016765,ad,False,1,Thursday,14</t>
  </si>
  <si>
    <t>519979,1315790,ad,False,5,Thursday,14</t>
  </si>
  <si>
    <t>519980,1322720,ad,False,17,Thursday,14</t>
  </si>
  <si>
    <t>519981,1512653,ad,False,8,Thursday,14</t>
  </si>
  <si>
    <t>519982,1386603,ad,False,24,Thursday,20</t>
  </si>
  <si>
    <t>519983,1278757,ad,False,2,Friday,7</t>
  </si>
  <si>
    <t>519984,1522991,ad,False,17,Thursday,14</t>
  </si>
  <si>
    <t>519985,1344852,ad,False,13,Thursday,14</t>
  </si>
  <si>
    <t>519986,1516410,ad,False,4,Thursday,14</t>
  </si>
  <si>
    <t>519987,1463645,ad,False,11,Thursday,14</t>
  </si>
  <si>
    <t>519988,1169821,ad,False,28,Thursday,14</t>
  </si>
  <si>
    <t>519989,1505808,ad,False,6,Thursday,14</t>
  </si>
  <si>
    <t>519990,1570799,ad,False,3,Thursday,14</t>
  </si>
  <si>
    <t>519991,909951,psa,False,5,Saturday,13</t>
  </si>
  <si>
    <t>519992,1050309,ad,False,19,Thursday,14</t>
  </si>
  <si>
    <t>519993,1382646,ad,False,5,Thursday,14</t>
  </si>
  <si>
    <t>519994,1299968,ad,False,6,Thursday,16</t>
  </si>
  <si>
    <t>519995,1297484,ad,False,13,Thursday,14</t>
  </si>
  <si>
    <t>519996,1567000,ad,False,7,Thursday,14</t>
  </si>
  <si>
    <t>519997,1361574,ad,False,2,Thursday,14</t>
  </si>
  <si>
    <t>519998,1277897,ad,False,40,Friday,14</t>
  </si>
  <si>
    <t>519999,1248393,ad,False,1,Thursday,14</t>
  </si>
  <si>
    <t>520000,1361615,ad,False,1,Thursday,14</t>
  </si>
  <si>
    <t>520001,1394499,ad,False,5,Friday,14</t>
  </si>
  <si>
    <t>520002,1044716,ad,False,7,Sunday,14</t>
  </si>
  <si>
    <t>520003,1413455,ad,False,1,Thursday,14</t>
  </si>
  <si>
    <t>520004,1520358,ad,False,3,Thursday,14</t>
  </si>
  <si>
    <t>520005,1577179,ad,False,2,Thursday,14</t>
  </si>
  <si>
    <t>520006,1510839,ad,False,5,Thursday,14</t>
  </si>
  <si>
    <t>520007,1524477,ad,False,1,Thursday,14</t>
  </si>
  <si>
    <t>520008,1106101,ad,False,5,Thursday,14</t>
  </si>
  <si>
    <t>520009,1019899,ad,False,2,Thursday,14</t>
  </si>
  <si>
    <t>520010,1217718,ad,False,17,Thursday,14</t>
  </si>
  <si>
    <t>520011,1146270,ad,False,2,Tuesday,14</t>
  </si>
  <si>
    <t>520012,1577820,ad,False,2,Thursday,11</t>
  </si>
  <si>
    <t>520013,1602874,ad,False,1,Thursday,14</t>
  </si>
  <si>
    <t>520014,1611279,ad,False,10,Thursday,14</t>
  </si>
  <si>
    <t>520015,1259450,ad,False,44,Thursday,14</t>
  </si>
  <si>
    <t>520016,1614504,ad,False,5,Thursday,14</t>
  </si>
  <si>
    <t>520017,1328198,ad,False,5,Thursday,14</t>
  </si>
  <si>
    <t>520018,1343279,ad,False,5,Thursday,14</t>
  </si>
  <si>
    <t>520019,1265891,ad,False,2,Thursday,14</t>
  </si>
  <si>
    <t>520020,1018382,ad,False,1,Thursday,14</t>
  </si>
  <si>
    <t>520021,1083103,ad,False,48,Friday,23</t>
  </si>
  <si>
    <t>520022,1369562,ad,False,19,Thursday,14</t>
  </si>
  <si>
    <t>520023,1312493,ad,False,5,Thursday,14</t>
  </si>
  <si>
    <t>520024,1619877,ad,False,4,Thursday,14</t>
  </si>
  <si>
    <t>520025,1418264,ad,False,5,Thursday,14</t>
  </si>
  <si>
    <t>520026,1384882,ad,False,6,Thursday,14</t>
  </si>
  <si>
    <t>520027,1227965,ad,False,8,Sunday,21</t>
  </si>
  <si>
    <t>520028,1155329,ad,False,25,Thursday,14</t>
  </si>
  <si>
    <t>520029,1062784,ad,False,5,Thursday,14</t>
  </si>
  <si>
    <t>520030,1161439,ad,False,7,Thursday,16</t>
  </si>
  <si>
    <t>520031,1069058,ad,False,6,Thursday,15</t>
  </si>
  <si>
    <t>520032,1613435,ad,False,2,Friday,14</t>
  </si>
  <si>
    <t>520033,1278116,ad,False,31,Tuesday,8</t>
  </si>
  <si>
    <t>520034,1140159,ad,False,1,Thursday,14</t>
  </si>
  <si>
    <t>520035,1107969,ad,False,3,Thursday,14</t>
  </si>
  <si>
    <t>520036,1294484,ad,False,2,Thursday,14</t>
  </si>
  <si>
    <t>520037,1537915,ad,False,3,Thursday,14</t>
  </si>
  <si>
    <t>520038,1219700,ad,False,2,Thursday,14</t>
  </si>
  <si>
    <t>520039,1577380,ad,False,21,Friday,10</t>
  </si>
  <si>
    <t>520040,1549638,ad,False,25,Thursday,14</t>
  </si>
  <si>
    <t>520041,1380564,ad,False,2,Thursday,14</t>
  </si>
  <si>
    <t>520042,1516984,ad,False,23,Thursday,20</t>
  </si>
  <si>
    <t>520043,908911,psa,False,2,Friday,14</t>
  </si>
  <si>
    <t>520044,1570351,ad,False,1,Thursday,14</t>
  </si>
  <si>
    <t>520045,913557,psa,False,2,Thursday,14</t>
  </si>
  <si>
    <t>520046,1357958,ad,False,36,Monday,13</t>
  </si>
  <si>
    <t>520047,1578030,ad,False,8,Thursday,14</t>
  </si>
  <si>
    <t>520048,1292522,ad,False,27,Monday,14</t>
  </si>
  <si>
    <t>520049,1622792,ad,False,2,Thursday,7</t>
  </si>
  <si>
    <t>520050,1032168,ad,False,24,Tuesday,14</t>
  </si>
  <si>
    <t>520051,1055118,ad,False,4,Thursday,14</t>
  </si>
  <si>
    <t>520052,1620065,ad,False,1,Thursday,14</t>
  </si>
  <si>
    <t>520053,1207215,ad,False,1,Thursday,14</t>
  </si>
  <si>
    <t>520054,1474227,ad,False,2,Thursday,14</t>
  </si>
  <si>
    <t>520055,1096653,ad,False,3,Thursday,14</t>
  </si>
  <si>
    <t>520056,1102388,ad,False,31,Thursday,16</t>
  </si>
  <si>
    <t>520057,915953,psa,False,4,Thursday,14</t>
  </si>
  <si>
    <t>520058,1052064,ad,False,8,Wednesday,14</t>
  </si>
  <si>
    <t>520059,1327711,ad,False,14,Saturday,15</t>
  </si>
  <si>
    <t>520060,1567805,ad,False,4,Friday,7</t>
  </si>
  <si>
    <t>520061,1378487,ad,False,3,Friday,8</t>
  </si>
  <si>
    <t>520062,904636,psa,False,21,Saturday,10</t>
  </si>
  <si>
    <t>520063,1443329,ad,False,2,Thursday,14</t>
  </si>
  <si>
    <t>520064,1152959,ad,False,2,Thursday,14</t>
  </si>
  <si>
    <t>520065,1476622,ad,False,1,Thursday,14</t>
  </si>
  <si>
    <t>520066,1390082,ad,False,2,Thursday,8</t>
  </si>
  <si>
    <t>520067,1573709,ad,False,1,Thursday,14</t>
  </si>
  <si>
    <t>520068,913225,psa,False,2,Thursday,14</t>
  </si>
  <si>
    <t>520069,1647849,ad,False,1,Thursday,14</t>
  </si>
  <si>
    <t>520070,1553292,ad,False,4,Thursday,14</t>
  </si>
  <si>
    <t>520071,1006802,ad,False,3,Thursday,14</t>
  </si>
  <si>
    <t>520072,1037578,ad,False,2,Saturday,13</t>
  </si>
  <si>
    <t>520073,1499723,ad,False,6,Thursday,14</t>
  </si>
  <si>
    <t>520074,1352483,ad,False,2,Wednesday,9</t>
  </si>
  <si>
    <t>520075,1195094,ad,False,3,Sunday,17</t>
  </si>
  <si>
    <t>520076,1502446,ad,False,1,Thursday,14</t>
  </si>
  <si>
    <t>520077,1308490,ad,False,2,Thursday,14</t>
  </si>
  <si>
    <t>520078,1240697,ad,False,4,Thursday,21</t>
  </si>
  <si>
    <t>520079,1247398,ad,False,5,Friday,21</t>
  </si>
  <si>
    <t>520080,1390875,ad,False,1,Thursday,14</t>
  </si>
  <si>
    <t>520081,1627843,ad,False,27,Thursday,8</t>
  </si>
  <si>
    <t>520082,1549273,ad,False,2,Thursday,14</t>
  </si>
  <si>
    <t>520083,1496087,ad,False,7,Thursday,14</t>
  </si>
  <si>
    <t>520084,1284998,ad,False,2,Thursday,14</t>
  </si>
  <si>
    <t>520085,1265827,ad,False,3,Friday,11</t>
  </si>
  <si>
    <t>520086,1530134,ad,False,9,Thursday,14</t>
  </si>
  <si>
    <t>520087,1370422,ad,False,28,Thursday,14</t>
  </si>
  <si>
    <t>520088,902671,psa,False,3,Monday,14</t>
  </si>
  <si>
    <t>520089,1032710,ad,False,1,Thursday,14</t>
  </si>
  <si>
    <t>520090,1308526,ad,False,5,Thursday,14</t>
  </si>
  <si>
    <t>520091,1517127,ad,False,1,Thursday,14</t>
  </si>
  <si>
    <t>520092,1606384,ad,False,5,Monday,11</t>
  </si>
  <si>
    <t>520093,1080994,ad,False,3,Wednesday,13</t>
  </si>
  <si>
    <t>520094,1493199,ad,False,18,Thursday,14</t>
  </si>
  <si>
    <t>520095,906949,psa,False,15,Thursday,14</t>
  </si>
  <si>
    <t>520096,1089869,ad,False,4,Thursday,14</t>
  </si>
  <si>
    <t>520097,1007930,ad,False,1,Thursday,14</t>
  </si>
  <si>
    <t>520098,1569571,ad,False,27,Thursday,16</t>
  </si>
  <si>
    <t>520099,1014705,ad,False,3,Thursday,14</t>
  </si>
  <si>
    <t>520100,1372228,ad,False,1,Thursday,14</t>
  </si>
  <si>
    <t>520101,1542339,ad,False,3,Thursday,14</t>
  </si>
  <si>
    <t>520102,1286275,ad,False,1,Thursday,14</t>
  </si>
  <si>
    <t>520103,1602873,ad,False,7,Thursday,14</t>
  </si>
  <si>
    <t>520104,1295914,ad,False,5,Thursday,21</t>
  </si>
  <si>
    <t>520105,1393289,ad,False,1,Thursday,14</t>
  </si>
  <si>
    <t>520106,1602066,ad,False,13,Friday,14</t>
  </si>
  <si>
    <t>520107,1067032,ad,False,5,Thursday,14</t>
  </si>
  <si>
    <t>520108,1528532,ad,False,45,Thursday,14</t>
  </si>
  <si>
    <t>520109,1594975,ad,False,30,Tuesday,14</t>
  </si>
  <si>
    <t>520110,1172683,ad,False,8,Thursday,14</t>
  </si>
  <si>
    <t>520111,1248832,ad,False,3,Thursday,14</t>
  </si>
  <si>
    <t>520112,1106575,ad,False,1,Thursday,14</t>
  </si>
  <si>
    <t>520113,1195617,ad,False,1,Thursday,14</t>
  </si>
  <si>
    <t>520114,1387514,ad,False,17,Tuesday,17</t>
  </si>
  <si>
    <t>520115,1296079,ad,False,6,Thursday,14</t>
  </si>
  <si>
    <t>520116,1017815,ad,False,3,Thursday,14</t>
  </si>
  <si>
    <t>520117,1535941,ad,False,1,Thursday,14</t>
  </si>
  <si>
    <t>520118,1552862,ad,False,24,Thursday,16</t>
  </si>
  <si>
    <t>520119,1362482,ad,False,2,Thursday,14</t>
  </si>
  <si>
    <t>520120,1371880,ad,False,1,Thursday,14</t>
  </si>
  <si>
    <t>520121,1520065,ad,False,2,Thursday,14</t>
  </si>
  <si>
    <t>520122,908188,psa,False,26,Thursday,14</t>
  </si>
  <si>
    <t>520123,1521627,ad,False,7,Thursday,14</t>
  </si>
  <si>
    <t>520124,1443977,ad,False,2,Thursday,14</t>
  </si>
  <si>
    <t>520125,1394821,ad,False,3,Thursday,14</t>
  </si>
  <si>
    <t>520126,1594682,ad,False,23,Thursday,14</t>
  </si>
  <si>
    <t>520127,1402682,ad,False,2,Thursday,14</t>
  </si>
  <si>
    <t>520128,1134875,ad,False,7,Thursday,16</t>
  </si>
  <si>
    <t>520129,901475,psa,False,14,Thursday,17</t>
  </si>
  <si>
    <t>520130,1165909,ad,False,3,Thursday,14</t>
  </si>
  <si>
    <t>520131,1459995,ad,False,3,Thursday,14</t>
  </si>
  <si>
    <t>520132,1556955,ad,False,9,Tuesday,11</t>
  </si>
  <si>
    <t>520133,914580,psa,False,19,Tuesday,16</t>
  </si>
  <si>
    <t>520134,922481,psa,False,1,Thursday,14</t>
  </si>
  <si>
    <t>520135,922367,psa,False,6,Thursday,14</t>
  </si>
  <si>
    <t>520136,905088,psa,False,26,Thursday,14</t>
  </si>
  <si>
    <t>520137,1032926,ad,False,2,Thursday,14</t>
  </si>
  <si>
    <t>520138,1587184,ad,False,15,Saturday,16</t>
  </si>
  <si>
    <t>520139,1520094,ad,False,2,Monday,8</t>
  </si>
  <si>
    <t>520140,1289208,ad,False,14,Thursday,12</t>
  </si>
  <si>
    <t>520141,1492267,ad,False,6,Thursday,14</t>
  </si>
  <si>
    <t>520142,903418,psa,False,10,Thursday,14</t>
  </si>
  <si>
    <t>520143,1482938,ad,False,15,Thursday,14</t>
  </si>
  <si>
    <t>520144,1050695,ad,False,1,Thursday,14</t>
  </si>
  <si>
    <t>520145,1248124,ad,False,2,Thursday,14</t>
  </si>
  <si>
    <t>520146,1477897,ad,False,59,Sunday,19</t>
  </si>
  <si>
    <t>520147,1510810,ad,False,3,Thursday,14</t>
  </si>
  <si>
    <t>520148,1611248,ad,False,22,Thursday,14</t>
  </si>
  <si>
    <t>520149,1233647,ad,False,2,Thursday,14</t>
  </si>
  <si>
    <t>520150,913285,psa,False,51,Monday,15</t>
  </si>
  <si>
    <t>520151,1273894,ad,False,11,Thursday,14</t>
  </si>
  <si>
    <t>520152,1603480,ad,False,2,Thursday,14</t>
  </si>
  <si>
    <t>520153,1014418,ad,False,5,Thursday,14</t>
  </si>
  <si>
    <t>520154,1615092,ad,False,1,Thursday,14</t>
  </si>
  <si>
    <t>520155,1300011,ad,False,2,Thursday,14</t>
  </si>
  <si>
    <t>520156,1489542,ad,False,2,Thursday,14</t>
  </si>
  <si>
    <t>520157,1076467,ad,False,8,Saturday,13</t>
  </si>
  <si>
    <t>520158,1036799,ad,False,6,Thursday,14</t>
  </si>
  <si>
    <t>520159,1428656,ad,False,2,Thursday,14</t>
  </si>
  <si>
    <t>520160,1070384,ad,False,8,Thursday,14</t>
  </si>
  <si>
    <t>520161,1303385,ad,False,5,Sunday,10</t>
  </si>
  <si>
    <t>520162,916811,psa,False,17,Friday,7</t>
  </si>
  <si>
    <t>520163,1523651,ad,False,4,Thursday,19</t>
  </si>
  <si>
    <t>520164,920124,psa,False,5,Thursday,14</t>
  </si>
  <si>
    <t>520165,1442658,ad,False,7,Thursday,14</t>
  </si>
  <si>
    <t>520166,1336122,ad,False,4,Thursday,14</t>
  </si>
  <si>
    <t>520167,1023078,ad,False,48,Thursday,17</t>
  </si>
  <si>
    <t>520168,1067021,ad,False,2,Thursday,14</t>
  </si>
  <si>
    <t>520169,1376234,ad,False,2,Thursday,14</t>
  </si>
  <si>
    <t>520170,1568991,ad,False,2,Thursday,14</t>
  </si>
  <si>
    <t>520171,1291749,ad,False,2,Thursday,13</t>
  </si>
  <si>
    <t>520172,1146996,ad,False,1,Thursday,14</t>
  </si>
  <si>
    <t>520173,910887,psa,False,2,Thursday,14</t>
  </si>
  <si>
    <t>520174,1265839,ad,False,2,Thursday,15</t>
  </si>
  <si>
    <t>520175,1587597,ad,False,4,Thursday,14</t>
  </si>
  <si>
    <t>520176,1387424,ad,False,5,Thursday,11</t>
  </si>
  <si>
    <t>520177,1152279,ad,False,18,Friday,10</t>
  </si>
  <si>
    <t>520178,1654469,ad,False,15,Thursday,21</t>
  </si>
  <si>
    <t>520179,1228414,ad,False,5,Friday,23</t>
  </si>
  <si>
    <t>520180,1454054,ad,False,2,Thursday,14</t>
  </si>
  <si>
    <t>520181,1530066,ad,False,30,Thursday,10</t>
  </si>
  <si>
    <t>520182,1229836,ad,False,5,Tuesday,14</t>
  </si>
  <si>
    <t>520183,1244964,ad,True,7,Friday,16</t>
  </si>
  <si>
    <t>520184,1125586,ad,False,1,Thursday,14</t>
  </si>
  <si>
    <t>520185,1639612,ad,False,2,Thursday,7</t>
  </si>
  <si>
    <t>520186,920676,psa,False,1,Thursday,14</t>
  </si>
  <si>
    <t>520187,1218507,ad,False,10,Thursday,14</t>
  </si>
  <si>
    <t>520188,1190782,ad,False,10,Thursday,14</t>
  </si>
  <si>
    <t>520189,1278529,ad,False,5,Thursday,14</t>
  </si>
  <si>
    <t>520190,1553593,ad,False,12,Thursday,10</t>
  </si>
  <si>
    <t>520191,1646843,ad,False,2,Thursday,17</t>
  </si>
  <si>
    <t>520192,1103628,ad,False,19,Thursday,14</t>
  </si>
  <si>
    <t>520193,1407197,ad,False,1,Thursday,14</t>
  </si>
  <si>
    <t>520194,1157458,ad,False,5,Thursday,14</t>
  </si>
  <si>
    <t>520195,1301916,ad,False,23,Thursday,14</t>
  </si>
  <si>
    <t>520196,1208819,ad,False,23,Thursday,14</t>
  </si>
  <si>
    <t>520197,1201559,ad,False,1,Thursday,14</t>
  </si>
  <si>
    <t>520198,1268663,ad,False,1,Thursday,14</t>
  </si>
  <si>
    <t>520199,1581917,ad,False,6,Thursday,14</t>
  </si>
  <si>
    <t>520200,1164103,ad,False,20,Thursday,14</t>
  </si>
  <si>
    <t>520201,1515374,ad,False,2,Thursday,14</t>
  </si>
  <si>
    <t>520202,1421977,ad,False,7,Thursday,14</t>
  </si>
  <si>
    <t>520203,1226592,ad,False,1,Thursday,14</t>
  </si>
  <si>
    <t>520204,1132505,ad,False,1,Thursday,14</t>
  </si>
  <si>
    <t>520205,1635557,ad,False,1,Thursday,14</t>
  </si>
  <si>
    <t>520206,1251775,ad,False,4,Thursday,14</t>
  </si>
  <si>
    <t>520207,1554469,ad,False,3,Thursday,14</t>
  </si>
  <si>
    <t>520208,1491839,ad,False,10,Thursday,14</t>
  </si>
  <si>
    <t>520209,1420286,ad,False,2,Thursday,14</t>
  </si>
  <si>
    <t>520210,1578039,ad,False,9,Thursday,14</t>
  </si>
  <si>
    <t>520211,1489668,ad,False,1,Thursday,14</t>
  </si>
  <si>
    <t>520212,1148108,ad,False,4,Thursday,14</t>
  </si>
  <si>
    <t>520213,1399672,ad,False,3,Thursday,14</t>
  </si>
  <si>
    <t>520214,1001278,ad,False,1,Thursday,14</t>
  </si>
  <si>
    <t>520215,1027333,ad,False,1,Thursday,14</t>
  </si>
  <si>
    <t>520216,1215024,ad,False,1,Thursday,14</t>
  </si>
  <si>
    <t>520217,1636462,ad,False,1,Thursday,14</t>
  </si>
  <si>
    <t>520218,1428987,ad,False,1,Thursday,14</t>
  </si>
  <si>
    <t>520219,1410230,ad,False,1,Thursday,14</t>
  </si>
  <si>
    <t>520220,1265828,ad,False,3,Thursday,16</t>
  </si>
  <si>
    <t>520221,1324710,ad,False,6,Saturday,9</t>
  </si>
  <si>
    <t>520222,1225932,ad,False,8,Thursday,14</t>
  </si>
  <si>
    <t>520223,1527490,ad,False,1,Thursday,14</t>
  </si>
  <si>
    <t>520224,1108281,ad,False,3,Thursday,14</t>
  </si>
  <si>
    <t>520225,1011377,ad,False,1,Thursday,14</t>
  </si>
  <si>
    <t>520226,1572118,ad,False,7,Thursday,14</t>
  </si>
  <si>
    <t>520227,1446084,ad,False,6,Thursday,14</t>
  </si>
  <si>
    <t>520228,1034522,ad,False,5,Thursday,14</t>
  </si>
  <si>
    <t>520229,913521,psa,False,12,Thursday,14</t>
  </si>
  <si>
    <t>520230,1425223,ad,False,19,Thursday,15</t>
  </si>
  <si>
    <t>520231,1007763,ad,False,33,Thursday,18</t>
  </si>
  <si>
    <t>520232,1288603,ad,False,24,Thursday,14</t>
  </si>
  <si>
    <t>520233,1210995,ad,False,29,Thursday,10</t>
  </si>
  <si>
    <t>520234,1240797,ad,False,16,Friday,19</t>
  </si>
  <si>
    <t>520235,922134,psa,False,23,Thursday,14</t>
  </si>
  <si>
    <t>520236,1353284,ad,False,26,Thursday,18</t>
  </si>
  <si>
    <t>520237,1262642,ad,False,3,Thursday,14</t>
  </si>
  <si>
    <t>520238,1480604,ad,False,1,Thursday,14</t>
  </si>
  <si>
    <t>520239,1064803,ad,False,1,Thursday,14</t>
  </si>
  <si>
    <t>520240,1323971,ad,False,3,Thursday,14</t>
  </si>
  <si>
    <t>520241,1441491,ad,False,4,Thursday,14</t>
  </si>
  <si>
    <t>520242,1642157,ad,False,1,Thursday,14</t>
  </si>
  <si>
    <t>520243,1459045,ad,False,4,Thursday,14</t>
  </si>
  <si>
    <t>520244,1293773,ad,False,6,Thursday,14</t>
  </si>
  <si>
    <t>520245,1153319,ad,False,17,Thursday,14</t>
  </si>
  <si>
    <t>520246,901510,psa,False,2,Thursday,14</t>
  </si>
  <si>
    <t>520247,1102352,ad,False,4,Thursday,14</t>
  </si>
  <si>
    <t>520248,1523623,ad,False,2,Thursday,14</t>
  </si>
  <si>
    <t>520249,1043227,ad,False,5,Thursday,14</t>
  </si>
  <si>
    <t>520250,1578031,ad,False,1,Thursday,14</t>
  </si>
  <si>
    <t>520251,1265835,ad,False,2,Thursday,13</t>
  </si>
  <si>
    <t>520252,1636995,ad,False,3,Thursday,19</t>
  </si>
  <si>
    <t>520253,1414446,ad,False,1,Thursday,14</t>
  </si>
  <si>
    <t>520254,1080447,ad,False,7,Friday,19</t>
  </si>
  <si>
    <t>520255,1083570,ad,False,3,Thursday,14</t>
  </si>
  <si>
    <t>520256,1426667,ad,False,16,Thursday,9</t>
  </si>
  <si>
    <t>520257,1353011,ad,False,3,Thursday,14</t>
  </si>
  <si>
    <t>520258,1613569,ad,False,4,Thursday,14</t>
  </si>
  <si>
    <t>520259,909549,psa,False,2,Thursday,14</t>
  </si>
  <si>
    <t>520260,1533361,ad,False,4,Thursday,15</t>
  </si>
  <si>
    <t>520261,1433861,ad,False,1,Thursday,14</t>
  </si>
  <si>
    <t>520262,1538390,ad,False,1,Thursday,14</t>
  </si>
  <si>
    <t>520263,1637127,ad,False,3,Thursday,14</t>
  </si>
  <si>
    <t>520264,1116726,ad,False,1,Thursday,14</t>
  </si>
  <si>
    <t>520265,1241208,ad,False,2,Thursday,14</t>
  </si>
  <si>
    <t>520266,1619909,ad,False,3,Thursday,16</t>
  </si>
  <si>
    <t>520267,1388162,ad,False,1,Thursday,14</t>
  </si>
  <si>
    <t>520268,911885,psa,False,1,Thursday,14</t>
  </si>
  <si>
    <t>520269,1363995,ad,False,13,Friday,10</t>
  </si>
  <si>
    <t>520270,1342686,ad,False,18,Thursday,14</t>
  </si>
  <si>
    <t>520271,1574874,ad,False,2,Thursday,14</t>
  </si>
  <si>
    <t>520272,1529931,ad,False,3,Thursday,14</t>
  </si>
  <si>
    <t>520273,1074613,ad,False,3,Sunday,23</t>
  </si>
  <si>
    <t>520274,1285113,ad,False,1,Thursday,14</t>
  </si>
  <si>
    <t>520275,1199635,ad,False,2,Thursday,14</t>
  </si>
  <si>
    <t>520276,1272628,ad,False,4,Thursday,14</t>
  </si>
  <si>
    <t>520277,1505024,ad,False,12,Thursday,16</t>
  </si>
  <si>
    <t>520278,1485795,ad,False,8,Thursday,14</t>
  </si>
  <si>
    <t>520279,1263089,ad,False,2,Thursday,14</t>
  </si>
  <si>
    <t>520280,1376412,ad,False,5,Thursday,17</t>
  </si>
  <si>
    <t>520281,1391880,ad,False,2,Thursday,14</t>
  </si>
  <si>
    <t>520282,1165405,ad,False,2,Thursday,14</t>
  </si>
  <si>
    <t>520283,1106448,ad,False,5,Thursday,14</t>
  </si>
  <si>
    <t>520284,918300,psa,False,24,Sunday,11</t>
  </si>
  <si>
    <t>520285,1546264,ad,False,2,Thursday,14</t>
  </si>
  <si>
    <t>520286,1223296,ad,False,6,Saturday,14</t>
  </si>
  <si>
    <t>520287,1145831,ad,False,3,Thursday,14</t>
  </si>
  <si>
    <t>520288,1143435,ad,False,16,Monday,10</t>
  </si>
  <si>
    <t>520289,1153451,ad,False,7,Thursday,17</t>
  </si>
  <si>
    <t>520290,1129581,ad,False,7,Thursday,14</t>
  </si>
  <si>
    <t>520291,1543945,ad,False,7,Thursday,10</t>
  </si>
  <si>
    <t>520292,900137,psa,False,3,Friday,10</t>
  </si>
  <si>
    <t>520293,1087222,ad,False,7,Thursday,14</t>
  </si>
  <si>
    <t>520294,1270227,ad,False,13,Sunday,19</t>
  </si>
  <si>
    <t>520295,919998,psa,False,11,Thursday,14</t>
  </si>
  <si>
    <t>520296,908766,psa,False,1,Thursday,14</t>
  </si>
  <si>
    <t>520297,1428446,ad,False,31,Thursday,9</t>
  </si>
  <si>
    <t>520298,1119881,ad,False,5,Thursday,14</t>
  </si>
  <si>
    <t>520299,1342456,ad,False,14,Thursday,14</t>
  </si>
  <si>
    <t>520300,1450842,ad,False,11,Thursday,14</t>
  </si>
  <si>
    <t>520301,1092724,ad,False,1,Thursday,14</t>
  </si>
  <si>
    <t>520302,900291,psa,False,24,Thursday,17</t>
  </si>
  <si>
    <t>520303,1451769,ad,False,13,Thursday,14</t>
  </si>
  <si>
    <t>520304,1586344,ad,False,2,Thursday,15</t>
  </si>
  <si>
    <t>520305,1513072,ad,False,28,Sunday,11</t>
  </si>
  <si>
    <t>520306,1387291,ad,False,2,Wednesday,11</t>
  </si>
  <si>
    <t>520307,1370193,ad,False,15,Thursday,17</t>
  </si>
  <si>
    <t>520308,1529447,ad,False,8,Thursday,14</t>
  </si>
  <si>
    <t>520309,1430425,ad,False,1,Thursday,14</t>
  </si>
  <si>
    <t>520310,1496103,ad,False,24,Monday,10</t>
  </si>
  <si>
    <t>520311,1344269,ad,False,2,Thursday,14</t>
  </si>
  <si>
    <t>520312,1639033,ad,False,29,Tuesday,12</t>
  </si>
  <si>
    <t>520313,1337365,ad,False,6,Thursday,14</t>
  </si>
  <si>
    <t>520314,1108386,ad,False,50,Tuesday,17</t>
  </si>
  <si>
    <t>520315,1223356,ad,False,3,Thursday,14</t>
  </si>
  <si>
    <t>520316,1162891,ad,False,7,Thursday,14</t>
  </si>
  <si>
    <t>520317,1187064,ad,False,6,Thursday,14</t>
  </si>
  <si>
    <t>520318,1468413,ad,False,37,Monday,20</t>
  </si>
  <si>
    <t>520319,1471350,ad,False,1,Thursday,14</t>
  </si>
  <si>
    <t>520320,1454081,ad,False,2,Thursday,14</t>
  </si>
  <si>
    <t>520321,902499,psa,False,1,Thursday,14</t>
  </si>
  <si>
    <t>520322,1410928,ad,False,27,Friday,9</t>
  </si>
  <si>
    <t>520323,908431,psa,False,12,Thursday,15</t>
  </si>
  <si>
    <t>520324,1119965,ad,False,2,Thursday,14</t>
  </si>
  <si>
    <t>520325,1408504,ad,False,6,Thursday,14</t>
  </si>
  <si>
    <t>520326,907118,psa,False,1,Thursday,14</t>
  </si>
  <si>
    <t>520327,1031862,ad,False,1,Thursday,14</t>
  </si>
  <si>
    <t>520328,1064214,ad,False,1,Thursday,14</t>
  </si>
  <si>
    <t>520329,1361369,ad,False,8,Thursday,14</t>
  </si>
  <si>
    <t>520330,1653894,ad,False,3,Thursday,15</t>
  </si>
  <si>
    <t>520331,908765,psa,False,1,Thursday,14</t>
  </si>
  <si>
    <t>520332,1033006,ad,False,7,Thursday,18</t>
  </si>
  <si>
    <t>520333,1194197,ad,False,6,Saturday,15</t>
  </si>
  <si>
    <t>520334,1531820,ad,False,25,Thursday,14</t>
  </si>
  <si>
    <t>520335,1619416,ad,False,3,Thursday,14</t>
  </si>
  <si>
    <t>520336,1368837,ad,False,4,Thursday,14</t>
  </si>
  <si>
    <t>520337,1292496,ad,False,5,Thursday,14</t>
  </si>
  <si>
    <t>520338,1536708,ad,False,4,Thursday,16</t>
  </si>
  <si>
    <t>520339,1614598,ad,False,5,Thursday,14</t>
  </si>
  <si>
    <t>520340,1286274,ad,False,8,Friday,20</t>
  </si>
  <si>
    <t>520341,1156114,ad,False,24,Thursday,23</t>
  </si>
  <si>
    <t>520342,1103259,ad,False,2,Thursday,14</t>
  </si>
  <si>
    <t>520343,1271703,ad,False,1,Thursday,14</t>
  </si>
  <si>
    <t>520344,1560497,ad,False,38,Thursday,16</t>
  </si>
  <si>
    <t>520345,900972,psa,False,1,Thursday,14</t>
  </si>
  <si>
    <t>520346,1498315,ad,False,7,Thursday,20</t>
  </si>
  <si>
    <t>520347,1214845,ad,False,5,Thursday,14</t>
  </si>
  <si>
    <t>520348,911344,psa,False,1,Thursday,14</t>
  </si>
  <si>
    <t>520349,1444511,ad,False,2,Thursday,14</t>
  </si>
  <si>
    <t>520350,1133330,ad,False,28,Thursday,18</t>
  </si>
  <si>
    <t>520351,1637118,ad,False,1,Thursday,14</t>
  </si>
  <si>
    <t>520352,1043235,ad,False,8,Thursday,20</t>
  </si>
  <si>
    <t>520353,1173722,ad,False,14,Thursday,15</t>
  </si>
  <si>
    <t>520354,1405940,ad,False,7,Sunday,14</t>
  </si>
  <si>
    <t>520355,914064,psa,False,39,Thursday,18</t>
  </si>
  <si>
    <t>520356,1148937,ad,False,24,Thursday,14</t>
  </si>
  <si>
    <t>520357,904840,psa,False,6,Friday,10</t>
  </si>
  <si>
    <t>520358,1358458,ad,False,7,Thursday,14</t>
  </si>
  <si>
    <t>520359,1352709,ad,False,20,Thursday,14</t>
  </si>
  <si>
    <t>520360,1385749,ad,False,6,Monday,8</t>
  </si>
  <si>
    <t>520361,1517253,ad,False,30,Saturday,13</t>
  </si>
  <si>
    <t>520362,1580985,ad,False,1,Thursday,14</t>
  </si>
  <si>
    <t>520363,1230565,ad,False,28,Thursday,17</t>
  </si>
  <si>
    <t>520364,1313847,ad,False,5,Thursday,15</t>
  </si>
  <si>
    <t>520365,1481272,ad,False,4,Thursday,16</t>
  </si>
  <si>
    <t>520366,1303148,ad,False,6,Thursday,14</t>
  </si>
  <si>
    <t>520367,1526448,ad,False,6,Thursday,14</t>
  </si>
  <si>
    <t>520368,919465,psa,False,1,Thursday,14</t>
  </si>
  <si>
    <t>520369,1026390,ad,False,2,Thursday,14</t>
  </si>
  <si>
    <t>520370,1465810,ad,False,5,Thursday,20</t>
  </si>
  <si>
    <t>520371,1180203,ad,False,1,Thursday,14</t>
  </si>
  <si>
    <t>520372,1024798,ad,False,18,Saturday,13</t>
  </si>
  <si>
    <t>520373,1532880,ad,False,46,Friday,5</t>
  </si>
  <si>
    <t>520374,917704,psa,False,1,Thursday,14</t>
  </si>
  <si>
    <t>520375,1431291,ad,False,3,Thursday,14</t>
  </si>
  <si>
    <t>520376,1352462,ad,False,15,Thursday,14</t>
  </si>
  <si>
    <t>520377,1653787,ad,False,7,Thursday,15</t>
  </si>
  <si>
    <t>520378,1046472,ad,False,33,Friday,18</t>
  </si>
  <si>
    <t>520379,1369903,ad,False,14,Thursday,14</t>
  </si>
  <si>
    <t>520380,1396186,ad,False,4,Thursday,14</t>
  </si>
  <si>
    <t>520381,1265899,ad,False,1,Thursday,14</t>
  </si>
  <si>
    <t>520382,911707,psa,False,6,Thursday,15</t>
  </si>
  <si>
    <t>520383,1340891,ad,False,2,Thursday,14</t>
  </si>
  <si>
    <t>520384,917134,psa,False,3,Thursday,14</t>
  </si>
  <si>
    <t>520385,1384051,ad,False,3,Thursday,14</t>
  </si>
  <si>
    <t>520386,1030005,ad,False,8,Thursday,19</t>
  </si>
  <si>
    <t>520387,1274399,ad,False,19,Thursday,16</t>
  </si>
  <si>
    <t>520388,1064737,ad,False,7,Thursday,17</t>
  </si>
  <si>
    <t>520389,1473108,ad,False,14,Thursday,15</t>
  </si>
  <si>
    <t>520390,1456607,ad,False,8,Thursday,14</t>
  </si>
  <si>
    <t>520391,1559489,ad,False,2,Thursday,14</t>
  </si>
  <si>
    <t>520392,1145873,ad,False,5,Thursday,14</t>
  </si>
  <si>
    <t>520393,907719,psa,False,6,Thursday,14</t>
  </si>
  <si>
    <t>520394,1160457,ad,False,1,Thursday,14</t>
  </si>
  <si>
    <t>520395,1043624,ad,False,25,Thursday,15</t>
  </si>
  <si>
    <t>520396,923189,psa,False,13,Thursday,15</t>
  </si>
  <si>
    <t>520397,1095073,ad,False,27,Thursday,15</t>
  </si>
  <si>
    <t>520398,1430406,ad,False,6,Friday,10</t>
  </si>
  <si>
    <t>520399,1595150,ad,False,28,Thursday,15</t>
  </si>
  <si>
    <t>520400,1161894,ad,False,2,Thursday,15</t>
  </si>
  <si>
    <t>520401,1338164,ad,False,17,Thursday,15</t>
  </si>
  <si>
    <t>520402,1034051,ad,False,27,Thursday,16</t>
  </si>
  <si>
    <t>520403,1404635,ad,False,1,Thursday,15</t>
  </si>
  <si>
    <t>520404,918964,psa,False,22,Thursday,15</t>
  </si>
  <si>
    <t>520405,1452980,ad,False,32,Thursday,17</t>
  </si>
  <si>
    <t>520406,1577931,ad,False,2,Thursday,15</t>
  </si>
  <si>
    <t>520407,1286279,ad,False,1,Thursday,15</t>
  </si>
  <si>
    <t>520408,1523752,ad,False,1,Thursday,15</t>
  </si>
  <si>
    <t>520409,921292,psa,False,2,Friday,10</t>
  </si>
  <si>
    <t>520410,1007924,ad,False,21,Friday,10</t>
  </si>
  <si>
    <t>520411,1583734,ad,False,4,Thursday,15</t>
  </si>
  <si>
    <t>520412,1013484,ad,False,3,Thursday,17</t>
  </si>
  <si>
    <t>520413,1510744,ad,False,1,Thursday,15</t>
  </si>
  <si>
    <t>520414,1404631,ad,False,5,Thursday,15</t>
  </si>
  <si>
    <t>520415,1121509,ad,False,19,Thursday,15</t>
  </si>
  <si>
    <t>520416,902760,psa,False,1,Thursday,15</t>
  </si>
  <si>
    <t>520417,1614242,ad,False,1,Thursday,15</t>
  </si>
  <si>
    <t>520418,911606,psa,False,3,Thursday,15</t>
  </si>
  <si>
    <t>520419,1323005,ad,False,2,Friday,15</t>
  </si>
  <si>
    <t>520420,1531192,ad,False,2,Friday,11</t>
  </si>
  <si>
    <t>520421,1029715,ad,False,2,Friday,15</t>
  </si>
  <si>
    <t>520422,1058251,ad,False,26,Thursday,20</t>
  </si>
  <si>
    <t>520423,1502476,ad,False,14,Thursday,19</t>
  </si>
  <si>
    <t>520424,1286182,ad,False,3,Thursday,15</t>
  </si>
  <si>
    <t>520425,1353057,ad,False,6,Thursday,15</t>
  </si>
  <si>
    <t>520426,1390408,ad,False,5,Thursday,15</t>
  </si>
  <si>
    <t>520427,1067198,ad,False,9,Thursday,15</t>
  </si>
  <si>
    <t>520428,1481582,ad,False,5,Thursday,15</t>
  </si>
  <si>
    <t>520429,1521582,ad,False,5,Thursday,14</t>
  </si>
  <si>
    <t>520430,1447003,ad,False,3,Thursday,15</t>
  </si>
  <si>
    <t>520431,1513539,ad,False,5,Thursday,15</t>
  </si>
  <si>
    <t>520432,1455171,ad,False,2,Thursday,15</t>
  </si>
  <si>
    <t>520433,1502636,ad,False,2,Thursday,15</t>
  </si>
  <si>
    <t>520434,1514276,ad,False,4,Thursday,15</t>
  </si>
  <si>
    <t>520435,900356,psa,False,2,Thursday,15</t>
  </si>
  <si>
    <t>520436,1489685,ad,False,10,Thursday,15</t>
  </si>
  <si>
    <t>520437,1247932,ad,False,17,Thursday,15</t>
  </si>
  <si>
    <t>520438,1611410,ad,False,5,Thursday,15</t>
  </si>
  <si>
    <t>520439,1336798,ad,False,26,Friday,8</t>
  </si>
  <si>
    <t>520440,1078695,ad,False,1,Thursday,15</t>
  </si>
  <si>
    <t>520441,1109389,ad,False,3,Thursday,15</t>
  </si>
  <si>
    <t>520442,1449487,ad,False,5,Monday,13</t>
  </si>
  <si>
    <t>520443,1579714,ad,False,27,Tuesday,10</t>
  </si>
  <si>
    <t>520444,921257,psa,False,9,Thursday,15</t>
  </si>
  <si>
    <t>520445,1611535,ad,False,1,Thursday,15</t>
  </si>
  <si>
    <t>520446,1286140,ad,False,6,Monday,23</t>
  </si>
  <si>
    <t>520447,1019213,ad,False,1,Thursday,15</t>
  </si>
  <si>
    <t>520448,1298521,ad,False,30,Thursday,17</t>
  </si>
  <si>
    <t>520449,1546713,ad,False,2,Friday,15</t>
  </si>
  <si>
    <t>520450,1143055,ad,False,1,Thursday,15</t>
  </si>
  <si>
    <t>520451,1084146,ad,False,5,Thursday,15</t>
  </si>
  <si>
    <t>520452,1486832,ad,False,9,Thursday,17</t>
  </si>
  <si>
    <t>520453,1590947,ad,False,7,Thursday,15</t>
  </si>
  <si>
    <t>520454,1507800,ad,False,1,Thursday,15</t>
  </si>
  <si>
    <t>520455,900998,psa,False,1,Thursday,15</t>
  </si>
  <si>
    <t>520456,1370037,ad,False,2,Thursday,15</t>
  </si>
  <si>
    <t>520457,1538042,ad,False,5,Thursday,16</t>
  </si>
  <si>
    <t>520458,1236325,ad,False,32,Monday,14</t>
  </si>
  <si>
    <t>520459,1248639,ad,False,8,Thursday,15</t>
  </si>
  <si>
    <t>520460,1262024,ad,False,11,Thursday,15</t>
  </si>
  <si>
    <t>520461,1128114,ad,False,24,Sunday,12</t>
  </si>
  <si>
    <t>520462,1377978,ad,False,15,Thursday,15</t>
  </si>
  <si>
    <t>520463,1262424,ad,False,7,Thursday,15</t>
  </si>
  <si>
    <t>520464,1481108,ad,False,2,Thursday,15</t>
  </si>
  <si>
    <t>520465,1137317,ad,False,1,Thursday,15</t>
  </si>
  <si>
    <t>520466,1155751,ad,False,3,Thursday,15</t>
  </si>
  <si>
    <t>520467,1601818,ad,False,30,Wednesday,15</t>
  </si>
  <si>
    <t>520468,1499525,ad,False,4,Tuesday,14</t>
  </si>
  <si>
    <t>520469,1374185,ad,False,28,Friday,9</t>
  </si>
  <si>
    <t>520470,1241141,ad,False,8,Saturday,11</t>
  </si>
  <si>
    <t>520471,1450109,ad,False,25,Friday,15</t>
  </si>
  <si>
    <t>520472,1021329,ad,False,7,Thursday,15</t>
  </si>
  <si>
    <t>520473,1378655,ad,False,21,Friday,15</t>
  </si>
  <si>
    <t>520474,1030638,ad,False,2,Thursday,15</t>
  </si>
  <si>
    <t>520475,1497941,ad,False,2,Thursday,15</t>
  </si>
  <si>
    <t>520476,1012205,ad,False,3,Saturday,19</t>
  </si>
  <si>
    <t>520477,1106626,ad,False,23,Sunday,12</t>
  </si>
  <si>
    <t>520478,1511727,ad,False,2,Thursday,15</t>
  </si>
  <si>
    <t>520479,1357788,ad,False,8,Thursday,15</t>
  </si>
  <si>
    <t>520480,1201568,ad,False,4,Thursday,15</t>
  </si>
  <si>
    <t>520481,1214675,ad,False,5,Thursday,15</t>
  </si>
  <si>
    <t>520482,1506975,ad,False,25,Thursday,21</t>
  </si>
  <si>
    <t>520483,1577379,ad,False,4,Thursday,15</t>
  </si>
  <si>
    <t>520484,1035463,ad,False,25,Tuesday,14</t>
  </si>
  <si>
    <t>520485,1583148,ad,False,25,Thursday,16</t>
  </si>
  <si>
    <t>520486,1409939,ad,False,5,Thursday,16</t>
  </si>
  <si>
    <t>520487,1238558,ad,False,23,Friday,15</t>
  </si>
  <si>
    <t>520488,912269,psa,False,10,Saturday,18</t>
  </si>
  <si>
    <t>520489,1065532,ad,False,12,Thursday,15</t>
  </si>
  <si>
    <t>520490,1275687,ad,False,1,Thursday,15</t>
  </si>
  <si>
    <t>520491,1159502,ad,False,6,Thursday,15</t>
  </si>
  <si>
    <t>520492,1140601,ad,False,24,Thursday,16</t>
  </si>
  <si>
    <t>520493,912901,psa,False,10,Thursday,15</t>
  </si>
  <si>
    <t>520494,1600108,ad,False,18,Thursday,16</t>
  </si>
  <si>
    <t>520495,1455297,ad,False,4,Thursday,15</t>
  </si>
  <si>
    <t>520496,1127358,ad,False,2,Monday,15</t>
  </si>
  <si>
    <t>520497,1610837,ad,False,2,Sunday,15</t>
  </si>
  <si>
    <t>520498,1034141,ad,False,8,Thursday,19</t>
  </si>
  <si>
    <t>520499,1020120,ad,False,1,Thursday,15</t>
  </si>
  <si>
    <t>520500,916709,psa,False,26,Sunday,14</t>
  </si>
  <si>
    <t>520501,1481280,ad,False,17,Saturday,12</t>
  </si>
  <si>
    <t>520502,1032096,ad,False,15,Thursday,15</t>
  </si>
  <si>
    <t>520503,1144778,ad,False,5,Thursday,15</t>
  </si>
  <si>
    <t>520504,1547874,ad,False,36,Friday,15</t>
  </si>
  <si>
    <t>520505,1566012,ad,False,17,Thursday,15</t>
  </si>
  <si>
    <t>520506,1222907,ad,False,3,Thursday,15</t>
  </si>
  <si>
    <t>520507,1378693,ad,False,4,Thursday,10</t>
  </si>
  <si>
    <t>520508,1042552,ad,False,2,Friday,15</t>
  </si>
  <si>
    <t>520509,1638524,ad,False,5,Thursday,15</t>
  </si>
  <si>
    <t>520510,1131741,ad,False,23,Saturday,16</t>
  </si>
  <si>
    <t>520511,1612631,ad,False,7,Thursday,16</t>
  </si>
  <si>
    <t>520512,1603029,ad,False,1,Thursday,15</t>
  </si>
  <si>
    <t>520513,1037050,ad,False,1,Thursday,15</t>
  </si>
  <si>
    <t>520514,1620002,ad,False,1,Thursday,15</t>
  </si>
  <si>
    <t>520515,1457090,ad,False,12,Thursday,15</t>
  </si>
  <si>
    <t>520516,1182687,ad,False,3,Thursday,15</t>
  </si>
  <si>
    <t>520517,1345132,ad,False,3,Thursday,15</t>
  </si>
  <si>
    <t>520518,1629390,ad,False,12,Friday,10</t>
  </si>
  <si>
    <t>520519,1312327,ad,False,29,Thursday,15</t>
  </si>
  <si>
    <t>520520,1090810,ad,False,1,Thursday,15</t>
  </si>
  <si>
    <t>520521,1015292,ad,False,1,Thursday,15</t>
  </si>
  <si>
    <t>520522,1179319,ad,False,2,Thursday,15</t>
  </si>
  <si>
    <t>520523,1166976,ad,False,6,Thursday,15</t>
  </si>
  <si>
    <t>520524,1265730,ad,False,2,Friday,10</t>
  </si>
  <si>
    <t>520525,1496385,ad,False,5,Thursday,16</t>
  </si>
  <si>
    <t>520526,1131666,ad,False,5,Saturday,12</t>
  </si>
  <si>
    <t>520527,1474708,ad,False,3,Thursday,15</t>
  </si>
  <si>
    <t>520528,1512626,ad,False,6,Thursday,18</t>
  </si>
  <si>
    <t>520529,1653904,ad,False,1,Thursday,15</t>
  </si>
  <si>
    <t>520530,1157999,ad,False,1,Thursday,15</t>
  </si>
  <si>
    <t>520531,917545,psa,False,2,Thursday,15</t>
  </si>
  <si>
    <t>520532,1363452,ad,False,2,Thursday,15</t>
  </si>
  <si>
    <t>520533,1341653,ad,False,4,Thursday,15</t>
  </si>
  <si>
    <t>520534,1096934,ad,False,14,Thursday,20</t>
  </si>
  <si>
    <t>520535,1343213,ad,False,2,Thursday,15</t>
  </si>
  <si>
    <t>520536,1218485,ad,False,1,Thursday,15</t>
  </si>
  <si>
    <t>520537,1653908,ad,False,4,Thursday,15</t>
  </si>
  <si>
    <t>520538,1076471,ad,False,4,Thursday,15</t>
  </si>
  <si>
    <t>520539,1196780,ad,False,16,Friday,15</t>
  </si>
  <si>
    <t>520540,1076491,ad,False,1,Thursday,15</t>
  </si>
  <si>
    <t>520541,1610387,ad,False,37,Thursday,23</t>
  </si>
  <si>
    <t>520542,910568,psa,False,27,Friday,9</t>
  </si>
  <si>
    <t>520543,1530084,ad,True,51,Thursday,17</t>
  </si>
  <si>
    <t>520544,1293436,ad,False,19,Thursday,15</t>
  </si>
  <si>
    <t>520545,1030022,ad,False,3,Thursday,15</t>
  </si>
  <si>
    <t>520546,1353036,ad,False,31,Friday,9</t>
  </si>
  <si>
    <t>520547,1134855,ad,False,2,Thursday,15</t>
  </si>
  <si>
    <t>520548,1364050,ad,False,11,Tuesday,15</t>
  </si>
  <si>
    <t>520549,1607119,ad,False,17,Friday,8</t>
  </si>
  <si>
    <t>520550,1132435,ad,False,6,Thursday,10</t>
  </si>
  <si>
    <t>520551,1056124,ad,False,3,Monday,9</t>
  </si>
  <si>
    <t>520552,1637065,ad,False,19,Thursday,15</t>
  </si>
  <si>
    <t>520553,1603391,ad,False,24,Thursday,15</t>
  </si>
  <si>
    <t>520554,1620076,ad,False,1,Thursday,15</t>
  </si>
  <si>
    <t>520555,1119726,ad,False,25,Sunday,10</t>
  </si>
  <si>
    <t>520556,1547030,ad,False,17,Tuesday,13</t>
  </si>
  <si>
    <t>520557,913057,psa,False,1,Thursday,15</t>
  </si>
  <si>
    <t>520558,1562261,ad,False,8,Thursday,15</t>
  </si>
  <si>
    <t>520559,1370134,ad,False,15,Thursday,15</t>
  </si>
  <si>
    <t>520560,1286280,ad,False,3,Thursday,15</t>
  </si>
  <si>
    <t>520561,915917,psa,False,4,Thursday,15</t>
  </si>
  <si>
    <t>520562,1393568,ad,False,1,Thursday,15</t>
  </si>
  <si>
    <t>520563,1506223,ad,False,25,Thursday,15</t>
  </si>
  <si>
    <t>520564,1579008,ad,False,4,Thursday,15</t>
  </si>
  <si>
    <t>520565,1361440,ad,False,12,Saturday,11</t>
  </si>
  <si>
    <t>520566,1419762,ad,False,34,Saturday,13</t>
  </si>
  <si>
    <t>520567,1524285,ad,False,2,Thursday,15</t>
  </si>
  <si>
    <t>520568,1278142,ad,False,4,Thursday,15</t>
  </si>
  <si>
    <t>520569,1313828,ad,False,2,Thursday,15</t>
  </si>
  <si>
    <t>520570,1454455,ad,False,3,Thursday,15</t>
  </si>
  <si>
    <t>520571,1549885,ad,False,24,Thursday,16</t>
  </si>
  <si>
    <t>520572,1170587,ad,False,7,Friday,11</t>
  </si>
  <si>
    <t>520573,1565843,ad,False,27,Thursday,17</t>
  </si>
  <si>
    <t>520574,1336426,ad,False,3,Friday,8</t>
  </si>
  <si>
    <t>520575,1093562,ad,False,6,Thursday,15</t>
  </si>
  <si>
    <t>520576,1059292,ad,False,5,Thursday,15</t>
  </si>
  <si>
    <t>520577,1146038,ad,False,1,Thursday,15</t>
  </si>
  <si>
    <t>520578,1278544,ad,False,10,Thursday,15</t>
  </si>
  <si>
    <t>520579,1143740,ad,False,1,Thursday,15</t>
  </si>
  <si>
    <t>520580,1293088,ad,False,8,Wednesday,19</t>
  </si>
  <si>
    <t>520581,1069117,ad,False,3,Thursday,15</t>
  </si>
  <si>
    <t>520582,1001547,ad,False,1,Thursday,15</t>
  </si>
  <si>
    <t>520583,1191896,ad,False,5,Friday,10</t>
  </si>
  <si>
    <t>520584,1622033,ad,False,3,Friday,15</t>
  </si>
  <si>
    <t>520585,1297400,ad,False,8,Thursday,15</t>
  </si>
  <si>
    <t>520586,1233890,ad,False,24,Thursday,16</t>
  </si>
  <si>
    <t>520587,902926,psa,False,1,Thursday,15</t>
  </si>
  <si>
    <t>520588,1636080,ad,False,14,Thursday,15</t>
  </si>
  <si>
    <t>520589,1259179,ad,False,49,Sunday,15</t>
  </si>
  <si>
    <t>520590,1095778,ad,False,24,Thursday,16</t>
  </si>
  <si>
    <t>520591,1260706,ad,False,48,Tuesday,11</t>
  </si>
  <si>
    <t>520592,905180,psa,False,39,Friday,12</t>
  </si>
  <si>
    <t>520593,1117350,ad,False,1,Thursday,15</t>
  </si>
  <si>
    <t>520594,1567958,ad,False,7,Thursday,17</t>
  </si>
  <si>
    <t>520595,1463847,ad,False,5,Thursday,15</t>
  </si>
  <si>
    <t>520596,1259084,ad,False,19,Thursday,15</t>
  </si>
  <si>
    <t>520597,1594539,ad,False,5,Thursday,15</t>
  </si>
  <si>
    <t>520598,1011894,ad,False,7,Monday,20</t>
  </si>
  <si>
    <t>520599,1185711,ad,False,9,Thursday,16</t>
  </si>
  <si>
    <t>520600,1335289,ad,False,7,Friday,9</t>
  </si>
  <si>
    <t>520601,1438654,ad,False,6,Thursday,15</t>
  </si>
  <si>
    <t>520602,1082944,ad,False,1,Thursday,15</t>
  </si>
  <si>
    <t>520603,1421763,ad,False,5,Thursday,15</t>
  </si>
  <si>
    <t>520604,1143703,ad,False,12,Thursday,23</t>
  </si>
  <si>
    <t>520605,1651841,ad,False,4,Thursday,15</t>
  </si>
  <si>
    <t>520606,1571063,ad,False,7,Thursday,15</t>
  </si>
  <si>
    <t>520607,1451230,ad,False,22,Thursday,16</t>
  </si>
  <si>
    <t>520608,1522397,ad,False,15,Friday,8</t>
  </si>
  <si>
    <t>520609,1396187,ad,False,2,Thursday,15</t>
  </si>
  <si>
    <t>520610,1086682,ad,False,3,Thursday,15</t>
  </si>
  <si>
    <t>520611,1208037,ad,False,6,Friday,18</t>
  </si>
  <si>
    <t>520612,905390,psa,False,26,Thursday,16</t>
  </si>
  <si>
    <t>520613,1476195,ad,False,1,Thursday,15</t>
  </si>
  <si>
    <t>520614,1275025,ad,False,16,Thursday,15</t>
  </si>
  <si>
    <t>520615,1484908,ad,False,1,Thursday,15</t>
  </si>
  <si>
    <t>520616,1415478,ad,False,30,Sunday,12</t>
  </si>
  <si>
    <t>520617,1313667,ad,False,37,Friday,11</t>
  </si>
  <si>
    <t>520618,1533953,ad,False,24,Thursday,16</t>
  </si>
  <si>
    <t>520619,1532231,ad,False,30,Thursday,16</t>
  </si>
  <si>
    <t>520620,1049709,ad,False,30,Thursday,16</t>
  </si>
  <si>
    <t>520621,1641786,ad,False,3,Thursday,15</t>
  </si>
  <si>
    <t>520622,1556268,ad,True,30,Tuesday,9</t>
  </si>
  <si>
    <t>520623,1085228,ad,False,2,Thursday,15</t>
  </si>
  <si>
    <t>520624,1540512,ad,False,5,Friday,9</t>
  </si>
  <si>
    <t>520625,1331485,ad,False,39,Monday,10</t>
  </si>
  <si>
    <t>520626,1091298,ad,False,10,Thursday,16</t>
  </si>
  <si>
    <t>520627,1645543,ad,False,5,Thursday,15</t>
  </si>
  <si>
    <t>520628,1115382,ad,False,25,Thursday,18</t>
  </si>
  <si>
    <t>520629,1221775,ad,False,4,Thursday,16</t>
  </si>
  <si>
    <t>520630,1134626,ad,False,25,Thursday,16</t>
  </si>
  <si>
    <t>520631,1303216,ad,False,28,Saturday,16</t>
  </si>
  <si>
    <t>520632,1374834,ad,False,1,Thursday,16</t>
  </si>
  <si>
    <t>520633,1569548,ad,False,4,Thursday,8</t>
  </si>
  <si>
    <t>520634,1228670,ad,False,20,Friday,9</t>
  </si>
  <si>
    <t>520635,1149566,ad,False,6,Thursday,16</t>
  </si>
  <si>
    <t>520636,1304542,ad,False,1,Thursday,16</t>
  </si>
  <si>
    <t>520637,1551300,ad,False,4,Thursday,16</t>
  </si>
  <si>
    <t>520638,1271992,ad,False,1,Thursday,16</t>
  </si>
  <si>
    <t>520639,1653683,ad,False,1,Thursday,16</t>
  </si>
  <si>
    <t>520640,1546277,ad,False,6,Thursday,16</t>
  </si>
  <si>
    <t>520641,1226980,ad,False,20,Thursday,11</t>
  </si>
  <si>
    <t>520642,1459537,ad,False,3,Thursday,16</t>
  </si>
  <si>
    <t>520643,1230738,ad,False,8,Saturday,9</t>
  </si>
  <si>
    <t>520644,1435175,ad,False,15,Wednesday,14</t>
  </si>
  <si>
    <t>520645,1013268,ad,False,1,Thursday,16</t>
  </si>
  <si>
    <t>520646,1087405,ad,False,24,Thursday,16</t>
  </si>
  <si>
    <t>520647,908463,psa,False,24,Sunday,10</t>
  </si>
  <si>
    <t>520648,1176951,ad,False,8,Saturday,12</t>
  </si>
  <si>
    <t>520649,1566357,ad,False,3,Thursday,16</t>
  </si>
  <si>
    <t>520650,1278704,ad,True,40,Monday,14</t>
  </si>
  <si>
    <t>520651,1286706,ad,False,3,Thursday,16</t>
  </si>
  <si>
    <t>520652,1196477,ad,False,1,Thursday,16</t>
  </si>
  <si>
    <t>520653,1310246,ad,False,41,Friday,15</t>
  </si>
  <si>
    <t>520654,1357934,ad,False,26,Sunday,14</t>
  </si>
  <si>
    <t>520655,901375,psa,False,2,Thursday,22</t>
  </si>
  <si>
    <t>520656,1485691,ad,False,8,Thursday,16</t>
  </si>
  <si>
    <t>520657,1080388,ad,False,4,Tuesday,16</t>
  </si>
  <si>
    <t>520658,1245770,ad,False,14,Monday,13</t>
  </si>
  <si>
    <t>520659,1146010,ad,False,25,Saturday,18</t>
  </si>
  <si>
    <t>520660,1085598,ad,False,26,Sunday,19</t>
  </si>
  <si>
    <t>520661,1510848,ad,False,11,Thursday,16</t>
  </si>
  <si>
    <t>520662,1259589,ad,False,8,Thursday,16</t>
  </si>
  <si>
    <t>520663,1510188,ad,False,17,Wednesday,13</t>
  </si>
  <si>
    <t>520664,1585231,ad,False,48,Thursday,16</t>
  </si>
  <si>
    <t>520665,1326753,ad,False,28,Thursday,21</t>
  </si>
  <si>
    <t>520666,1649310,ad,False,8,Thursday,16</t>
  </si>
  <si>
    <t>520667,1646869,ad,False,4,Thursday,16</t>
  </si>
  <si>
    <t>520668,1378445,ad,False,2,Thursday,16</t>
  </si>
  <si>
    <t>520669,1397400,ad,False,24,Thursday,16</t>
  </si>
  <si>
    <t>520670,1007797,ad,False,4,Thursday,16</t>
  </si>
  <si>
    <t>520671,1254967,ad,False,7,Thursday,16</t>
  </si>
  <si>
    <t>520672,1577769,ad,False,19,Thursday,16</t>
  </si>
  <si>
    <t>520673,1171896,ad,False,10,Tuesday,12</t>
  </si>
  <si>
    <t>520674,1368585,ad,False,2,Thursday,16</t>
  </si>
  <si>
    <t>520675,1523480,ad,False,4,Thursday,17</t>
  </si>
  <si>
    <t>520676,1088191,ad,False,10,Thursday,16</t>
  </si>
  <si>
    <t>520677,1278125,ad,False,4,Thursday,16</t>
  </si>
  <si>
    <t>520678,1395970,ad,False,29,Thursday,22</t>
  </si>
  <si>
    <t>520679,1455391,ad,False,3,Friday,8</t>
  </si>
  <si>
    <t>520680,1059743,ad,False,2,Tuesday,12</t>
  </si>
  <si>
    <t>520681,914245,psa,False,3,Thursday,16</t>
  </si>
  <si>
    <t>520682,1510583,ad,False,25,Tuesday,13</t>
  </si>
  <si>
    <t>520683,1605794,ad,False,1,Thursday,16</t>
  </si>
  <si>
    <t>520684,1078055,ad,False,1,Thursday,16</t>
  </si>
  <si>
    <t>520685,1269449,ad,False,37,Saturday,16</t>
  </si>
  <si>
    <t>520686,1060603,ad,False,1,Thursday,16</t>
  </si>
  <si>
    <t>520687,1462841,ad,False,4,Thursday,16</t>
  </si>
  <si>
    <t>520688,1323865,ad,False,7,Thursday,15</t>
  </si>
  <si>
    <t>520689,1395499,ad,False,1,Thursday,16</t>
  </si>
  <si>
    <t>520690,1450266,ad,False,3,Thursday,16</t>
  </si>
  <si>
    <t>520691,1313648,ad,False,17,Thursday,16</t>
  </si>
  <si>
    <t>520692,1538646,ad,False,1,Thursday,16</t>
  </si>
  <si>
    <t>520693,1434501,ad,False,22,Thursday,20</t>
  </si>
  <si>
    <t>520694,1468373,ad,False,24,Thursday,16</t>
  </si>
  <si>
    <t>520695,1322182,ad,False,29,Thursday,19</t>
  </si>
  <si>
    <t>520696,1051709,ad,False,1,Thursday,16</t>
  </si>
  <si>
    <t>520697,1253545,ad,False,24,Wednesday,20</t>
  </si>
  <si>
    <t>520698,1251260,ad,False,2,Saturday,16</t>
  </si>
  <si>
    <t>520699,920630,psa,False,1,Thursday,16</t>
  </si>
  <si>
    <t>520700,919280,psa,False,1,Thursday,16</t>
  </si>
  <si>
    <t>520701,1015692,ad,False,3,Monday,15</t>
  </si>
  <si>
    <t>520702,903527,psa,False,32,Sunday,7</t>
  </si>
  <si>
    <t>520703,1195337,ad,False,24,Thursday,16</t>
  </si>
  <si>
    <t>520704,1557921,ad,False,25,Thursday,16</t>
  </si>
  <si>
    <t>520705,907403,psa,False,6,Sunday,13</t>
  </si>
  <si>
    <t>520706,1056824,ad,False,8,Thursday,16</t>
  </si>
  <si>
    <t>520707,1619061,ad,False,4,Thursday,17</t>
  </si>
  <si>
    <t>520708,1463290,ad,False,6,Thursday,16</t>
  </si>
  <si>
    <t>520709,1007798,ad,False,1,Thursday,16</t>
  </si>
  <si>
    <t>520710,907881,psa,False,6,Thursday,16</t>
  </si>
  <si>
    <t>520711,1148988,ad,False,18,Sunday,14</t>
  </si>
  <si>
    <t>520712,1523967,ad,False,7,Thursday,18</t>
  </si>
  <si>
    <t>520713,1298583,ad,False,32,Thursday,16</t>
  </si>
  <si>
    <t>520714,1417127,ad,False,28,Thursday,16</t>
  </si>
  <si>
    <t>520715,1375456,ad,False,1,Thursday,16</t>
  </si>
  <si>
    <t>520716,1393697,ad,False,3,Thursday,16</t>
  </si>
  <si>
    <t>520717,919984,psa,False,21,Thursday,16</t>
  </si>
  <si>
    <t>520718,908958,psa,False,6,Friday,8</t>
  </si>
  <si>
    <t>520719,915844,psa,False,7,Thursday,16</t>
  </si>
  <si>
    <t>520720,1636690,ad,False,22,Thursday,16</t>
  </si>
  <si>
    <t>520721,1432741,ad,False,22,Sunday,19</t>
  </si>
  <si>
    <t>520722,1331578,ad,False,1,Thursday,16</t>
  </si>
  <si>
    <t>520723,1448196,ad,False,6,Monday,10</t>
  </si>
  <si>
    <t>520724,1153635,ad,False,7,Saturday,16</t>
  </si>
  <si>
    <t>520725,1372415,ad,False,28,Thursday,11</t>
  </si>
  <si>
    <t>520726,1440357,ad,False,8,Thursday,16</t>
  </si>
  <si>
    <t>520727,1190619,ad,False,3,Thursday,16</t>
  </si>
  <si>
    <t>520728,1369988,ad,False,3,Tuesday,14</t>
  </si>
  <si>
    <t>520729,1596774,ad,False,1,Thursday,16</t>
  </si>
  <si>
    <t>520730,1358031,ad,False,1,Thursday,16</t>
  </si>
  <si>
    <t>520731,1013330,ad,False,21,Tuesday,15</t>
  </si>
  <si>
    <t>520732,1594514,ad,False,9,Thursday,16</t>
  </si>
  <si>
    <t>520733,1026379,ad,False,18,Thursday,16</t>
  </si>
  <si>
    <t>520734,901319,psa,False,5,Thursday,16</t>
  </si>
  <si>
    <t>520735,1429460,ad,False,3,Thursday,16</t>
  </si>
  <si>
    <t>520736,1468839,ad,False,2,Thursday,16</t>
  </si>
  <si>
    <t>520737,1365889,ad,False,1,Thursday,16</t>
  </si>
  <si>
    <t>520738,1220898,ad,False,1,Thursday,16</t>
  </si>
  <si>
    <t>520739,1244465,ad,False,2,Thursday,19</t>
  </si>
  <si>
    <t>520740,1251439,ad,False,2,Thursday,16</t>
  </si>
  <si>
    <t>520741,1526178,ad,False,7,Thursday,16</t>
  </si>
  <si>
    <t>520742,1131369,ad,False,26,Friday,17</t>
  </si>
  <si>
    <t>520743,1637078,ad,False,5,Thursday,16</t>
  </si>
  <si>
    <t>520744,1594675,ad,False,6,Thursday,16</t>
  </si>
  <si>
    <t>520745,1060909,ad,False,25,Tuesday,13</t>
  </si>
  <si>
    <t>520746,1090153,ad,False,16,Friday,17</t>
  </si>
  <si>
    <t>520747,1083361,ad,False,22,Thursday,16</t>
  </si>
  <si>
    <t>520748,1370063,ad,False,4,Thursday,18</t>
  </si>
  <si>
    <t>520749,1148141,ad,False,2,Thursday,16</t>
  </si>
  <si>
    <t>520750,1147854,ad,False,11,Thursday,16</t>
  </si>
  <si>
    <t>520751,1430397,ad,False,3,Thursday,16</t>
  </si>
  <si>
    <t>520752,1207272,ad,False,40,Thursday,16</t>
  </si>
  <si>
    <t>520753,1594692,ad,False,3,Thursday,16</t>
  </si>
  <si>
    <t>520754,1328160,ad,False,29,Tuesday,17</t>
  </si>
  <si>
    <t>520755,1470266,ad,False,2,Thursday,16</t>
  </si>
  <si>
    <t>520756,1433320,ad,False,26,Sunday,16</t>
  </si>
  <si>
    <t>520757,1239674,ad,False,5,Thursday,16</t>
  </si>
  <si>
    <t>520758,1404495,ad,False,21,Thursday,17</t>
  </si>
  <si>
    <t>520759,1013953,ad,False,27,Thursday,16</t>
  </si>
  <si>
    <t>520760,1186434,ad,False,4,Thursday,15</t>
  </si>
  <si>
    <t>520761,1394621,ad,False,7,Thursday,16</t>
  </si>
  <si>
    <t>520762,1253585,ad,False,19,Thursday,16</t>
  </si>
  <si>
    <t>520763,1009616,ad,False,25,Thursday,16</t>
  </si>
  <si>
    <t>520764,1135451,ad,False,1,Thursday,16</t>
  </si>
  <si>
    <t>520765,1112031,ad,False,1,Thursday,16</t>
  </si>
  <si>
    <t>520766,1502629,ad,False,21,Thursday,16</t>
  </si>
  <si>
    <t>520767,1287380,ad,False,2,Thursday,16</t>
  </si>
  <si>
    <t>520768,1263522,ad,False,3,Thursday,16</t>
  </si>
  <si>
    <t>520769,1113137,ad,False,5,Thursday,16</t>
  </si>
  <si>
    <t>520770,922859,psa,False,20,Friday,16</t>
  </si>
  <si>
    <t>520771,1598624,ad,False,26,Sunday,16</t>
  </si>
  <si>
    <t>520772,1521131,ad,False,6,Thursday,17</t>
  </si>
  <si>
    <t>520773,1387482,ad,False,2,Thursday,16</t>
  </si>
  <si>
    <t>520774,1140815,ad,False,8,Thursday,12</t>
  </si>
  <si>
    <t>520775,903946,psa,False,8,Thursday,18</t>
  </si>
  <si>
    <t>520776,1361480,ad,False,29,Thursday,16</t>
  </si>
  <si>
    <t>520777,1192721,ad,False,9,Tuesday,17</t>
  </si>
  <si>
    <t>520778,1188311,ad,False,26,Saturday,21</t>
  </si>
  <si>
    <t>520779,1453881,ad,False,2,Thursday,16</t>
  </si>
  <si>
    <t>520780,1344793,ad,False,41,Thursday,16</t>
  </si>
  <si>
    <t>520781,1175841,ad,False,13,Thursday,16</t>
  </si>
  <si>
    <t>520782,919021,psa,False,27,Friday,8</t>
  </si>
  <si>
    <t>520783,1108252,ad,False,5,Thursday,16</t>
  </si>
  <si>
    <t>520784,1587446,ad,False,2,Thursday,16</t>
  </si>
  <si>
    <t>520785,1593883,ad,False,3,Monday,14</t>
  </si>
  <si>
    <t>520786,1284155,ad,False,31,Friday,17</t>
  </si>
  <si>
    <t>520787,1260670,ad,False,6,Thursday,16</t>
  </si>
  <si>
    <t>520788,1018634,ad,False,1,Thursday,16</t>
  </si>
  <si>
    <t>520789,1069160,ad,False,4,Thursday,16</t>
  </si>
  <si>
    <t>520790,1625542,ad,False,3,Thursday,14</t>
  </si>
  <si>
    <t>520791,1039873,ad,False,3,Thursday,16</t>
  </si>
  <si>
    <t>520792,914900,psa,False,3,Thursday,16</t>
  </si>
  <si>
    <t>520793,1336449,ad,False,1,Thursday,16</t>
  </si>
  <si>
    <t>520794,1452131,ad,False,4,Thursday,22</t>
  </si>
  <si>
    <t>520795,916113,psa,False,2,Thursday,16</t>
  </si>
  <si>
    <t>520796,1503585,ad,False,1,Thursday,16</t>
  </si>
  <si>
    <t>520797,1274585,ad,False,1,Thursday,16</t>
  </si>
  <si>
    <t>520798,1185479,ad,False,6,Saturday,13</t>
  </si>
  <si>
    <t>520799,1559740,ad,False,6,Monday,10</t>
  </si>
  <si>
    <t>520800,1564579,ad,False,2,Thursday,18</t>
  </si>
  <si>
    <t>520801,1594081,ad,False,3,Thursday,16</t>
  </si>
  <si>
    <t>520802,1337593,ad,False,6,Thursday,17</t>
  </si>
  <si>
    <t>520803,1050311,ad,False,1,Thursday,16</t>
  </si>
  <si>
    <t>520804,1546283,ad,False,6,Friday,7</t>
  </si>
  <si>
    <t>520805,1197087,ad,False,2,Thursday,1</t>
  </si>
  <si>
    <t>520806,1496925,ad,False,17,Friday,10</t>
  </si>
  <si>
    <t>520807,1368975,ad,False,21,Friday,8</t>
  </si>
  <si>
    <t>520808,1387462,ad,False,25,Thursday,16</t>
  </si>
  <si>
    <t>520809,1049987,ad,False,46,Thursday,16</t>
  </si>
  <si>
    <t>520810,1546152,ad,False,2,Thursday,16</t>
  </si>
  <si>
    <t>520811,1493288,ad,False,1,Thursday,16</t>
  </si>
  <si>
    <t>520812,1010585,ad,False,31,Thursday,16</t>
  </si>
  <si>
    <t>520813,1520315,ad,False,20,Friday,8</t>
  </si>
  <si>
    <t>520814,1155490,ad,False,2,Thursday,16</t>
  </si>
  <si>
    <t>520815,1153901,ad,False,4,Sunday,11</t>
  </si>
  <si>
    <t>520816,915578,psa,False,3,Thursday,16</t>
  </si>
  <si>
    <t>520817,1360921,ad,False,1,Thursday,16</t>
  </si>
  <si>
    <t>520818,1589668,ad,False,49,Thursday,16</t>
  </si>
  <si>
    <t>520819,913886,psa,False,18,Thursday,16</t>
  </si>
  <si>
    <t>520820,1139043,ad,False,2,Thursday,16</t>
  </si>
  <si>
    <t>520821,1304017,ad,False,55,Friday,10</t>
  </si>
  <si>
    <t>520822,921249,psa,False,6,Sunday,11</t>
  </si>
  <si>
    <t>520823,1602888,ad,False,5,Saturday,12</t>
  </si>
  <si>
    <t>520824,1377418,ad,False,1,Thursday,16</t>
  </si>
  <si>
    <t>520825,1108453,ad,False,24,Friday,9</t>
  </si>
  <si>
    <t>520826,1540255,ad,False,5,Thursday,12</t>
  </si>
  <si>
    <t>520827,1298633,ad,False,10,Friday,6</t>
  </si>
  <si>
    <t>520828,1568555,ad,False,2,Thursday,16</t>
  </si>
  <si>
    <t>520829,1005326,ad,False,30,Thursday,23</t>
  </si>
  <si>
    <t>520830,1358759,ad,False,5,Thursday,16</t>
  </si>
  <si>
    <t>520831,1435241,ad,False,5,Thursday,16</t>
  </si>
  <si>
    <t>520832,1115680,ad,False,3,Thursday,17</t>
  </si>
  <si>
    <t>520833,1485884,ad,False,4,Sunday,23</t>
  </si>
  <si>
    <t>520834,1230641,ad,False,8,Thursday,16</t>
  </si>
  <si>
    <t>520835,1209171,ad,False,23,Thursday,13</t>
  </si>
  <si>
    <t>520836,1292444,ad,False,35,Friday,9</t>
  </si>
  <si>
    <t>520837,1138053,ad,False,1,Thursday,16</t>
  </si>
  <si>
    <t>520838,1121294,ad,False,22,Wednesday,10</t>
  </si>
  <si>
    <t>520839,1195967,ad,False,5,Thursday,16</t>
  </si>
  <si>
    <t>520840,912205,psa,False,24,Friday,9</t>
  </si>
  <si>
    <t>520841,1293174,ad,False,2,Saturday,16</t>
  </si>
  <si>
    <t>520842,1370025,ad,False,5,Thursday,16</t>
  </si>
  <si>
    <t>520843,911370,psa,False,5,Thursday,16</t>
  </si>
  <si>
    <t>520844,1228709,ad,False,2,Thursday,12</t>
  </si>
  <si>
    <t>520845,1506949,ad,False,3,Thursday,16</t>
  </si>
  <si>
    <t>520846,1471829,ad,False,2,Thursday,16</t>
  </si>
  <si>
    <t>520847,1418634,ad,False,24,Thursday,17</t>
  </si>
  <si>
    <t>520848,1606404,ad,False,16,Thursday,19</t>
  </si>
  <si>
    <t>520849,1618240,ad,False,3,Thursday,16</t>
  </si>
  <si>
    <t>520850,1216612,ad,False,24,Thursday,19</t>
  </si>
  <si>
    <t>520851,920658,psa,False,3,Thursday,16</t>
  </si>
  <si>
    <t>520852,1404936,ad,False,17,Friday,23</t>
  </si>
  <si>
    <t>520853,1576913,ad,False,15,Thursday,16</t>
  </si>
  <si>
    <t>520854,1240208,ad,True,16,Thursday,14</t>
  </si>
  <si>
    <t>520855,1530073,ad,False,4,Thursday,16</t>
  </si>
  <si>
    <t>520856,1014603,ad,False,1,Thursday,16</t>
  </si>
  <si>
    <t>520857,1063144,ad,False,31,Thursday,17</t>
  </si>
  <si>
    <t>520858,1501143,ad,False,2,Thursday,16</t>
  </si>
  <si>
    <t>520859,1585681,ad,False,28,Friday,9</t>
  </si>
  <si>
    <t>520860,1061097,ad,False,3,Thursday,16</t>
  </si>
  <si>
    <t>520861,912362,psa,True,5,Thursday,16</t>
  </si>
  <si>
    <t>520862,1603067,ad,False,4,Thursday,16</t>
  </si>
  <si>
    <t>520863,1038499,ad,False,9,Thursday,16</t>
  </si>
  <si>
    <t>520864,1247316,ad,False,7,Thursday,17</t>
  </si>
  <si>
    <t>520865,1118759,ad,False,5,Thursday,16</t>
  </si>
  <si>
    <t>520866,1132781,ad,False,1,Thursday,16</t>
  </si>
  <si>
    <t>520867,1439450,ad,False,5,Thursday,16</t>
  </si>
  <si>
    <t>520868,1570508,ad,False,12,Saturday,14</t>
  </si>
  <si>
    <t>520869,1016812,ad,False,1,Thursday,16</t>
  </si>
  <si>
    <t>520870,1457273,ad,False,14,Thursday,16</t>
  </si>
  <si>
    <t>520871,1333551,ad,False,7,Thursday,16</t>
  </si>
  <si>
    <t>520872,1377283,ad,False,1,Thursday,16</t>
  </si>
  <si>
    <t>520873,1629930,ad,False,16,Thursday,17</t>
  </si>
  <si>
    <t>520874,1319221,ad,False,10,Thursday,12</t>
  </si>
  <si>
    <t>520875,1456956,ad,False,4,Friday,16</t>
  </si>
  <si>
    <t>520876,1089141,ad,False,5,Thursday,16</t>
  </si>
  <si>
    <t>520877,1096147,ad,False,1,Thursday,16</t>
  </si>
  <si>
    <t>520878,903608,psa,False,4,Saturday,15</t>
  </si>
  <si>
    <t>520879,1286767,ad,False,29,Thursday,16</t>
  </si>
  <si>
    <t>520880,1483799,ad,False,3,Thursday,16</t>
  </si>
  <si>
    <t>520881,1263777,ad,False,7,Saturday,20</t>
  </si>
  <si>
    <t>520882,1332835,ad,False,5,Thursday,16</t>
  </si>
  <si>
    <t>520883,914667,psa,False,11,Thursday,17</t>
  </si>
  <si>
    <t>520884,1348442,ad,False,1,Thursday,16</t>
  </si>
  <si>
    <t>520885,1552545,ad,False,25,Thursday,16</t>
  </si>
  <si>
    <t>520886,1401166,ad,False,2,Thursday,16</t>
  </si>
  <si>
    <t>520887,1108456,ad,False,1,Thursday,16</t>
  </si>
  <si>
    <t>520888,1119411,ad,False,6,Thursday,16</t>
  </si>
  <si>
    <t>520889,1545158,ad,False,4,Thursday,16</t>
  </si>
  <si>
    <t>520890,1361605,ad,False,2,Thursday,16</t>
  </si>
  <si>
    <t>520891,1284903,ad,False,1,Thursday,16</t>
  </si>
  <si>
    <t>520892,1195676,ad,False,38,Friday,14</t>
  </si>
  <si>
    <t>520893,1611442,ad,False,22,Thursday,23</t>
  </si>
  <si>
    <t>520894,1128280,ad,False,2,Thursday,16</t>
  </si>
  <si>
    <t>520895,909586,psa,False,2,Thursday,16</t>
  </si>
  <si>
    <t>520896,1240293,ad,False,31,Thursday,20</t>
  </si>
  <si>
    <t>520897,1258255,ad,False,1,Thursday,16</t>
  </si>
  <si>
    <t>520898,1259715,ad,False,3,Thursday,16</t>
  </si>
  <si>
    <t>520899,1099397,ad,False,5,Thursday,16</t>
  </si>
  <si>
    <t>520900,1150644,ad,False,24,Friday,9</t>
  </si>
  <si>
    <t>520901,907994,psa,False,37,Sunday,13</t>
  </si>
  <si>
    <t>520902,1139025,ad,False,26,Thursday,16</t>
  </si>
  <si>
    <t>520903,1534035,ad,False,1,Thursday,16</t>
  </si>
  <si>
    <t>520904,1120331,ad,False,1,Thursday,16</t>
  </si>
  <si>
    <t>520905,1620025,ad,False,5,Thursday,16</t>
  </si>
  <si>
    <t>520906,1048494,ad,False,6,Thursday,16</t>
  </si>
  <si>
    <t>520907,905292,psa,False,15,Thursday,12</t>
  </si>
  <si>
    <t>520908,1470684,ad,False,4,Thursday,16</t>
  </si>
  <si>
    <t>520909,1567911,ad,False,3,Thursday,20</t>
  </si>
  <si>
    <t>520910,1345295,ad,False,8,Tuesday,14</t>
  </si>
  <si>
    <t>520911,913384,psa,False,1,Thursday,16</t>
  </si>
  <si>
    <t>520912,915520,psa,False,23,Thursday,20</t>
  </si>
  <si>
    <t>520913,1171978,ad,False,2,Thursday,16</t>
  </si>
  <si>
    <t>520914,1048547,ad,False,23,Thursday,17</t>
  </si>
  <si>
    <t>520915,1653069,ad,False,2,Thursday,16</t>
  </si>
  <si>
    <t>520916,1572651,ad,False,2,Thursday,16</t>
  </si>
  <si>
    <t>520917,1540831,ad,False,2,Thursday,16</t>
  </si>
  <si>
    <t>520918,1258578,ad,False,3,Thursday,16</t>
  </si>
  <si>
    <t>520919,1612576,ad,False,3,Friday,11</t>
  </si>
  <si>
    <t>520920,1306081,ad,False,4,Thursday,16</t>
  </si>
  <si>
    <t>520921,1602309,ad,False,8,Friday,7</t>
  </si>
  <si>
    <t>520922,1631997,ad,False,2,Thursday,16</t>
  </si>
  <si>
    <t>520923,1421878,ad,False,23,Thursday,16</t>
  </si>
  <si>
    <t>520924,1257443,ad,False,6,Thursday,16</t>
  </si>
  <si>
    <t>520925,903941,psa,False,1,Thursday,16</t>
  </si>
  <si>
    <t>520926,1408712,ad,False,13,Tuesday,14</t>
  </si>
  <si>
    <t>520927,1068059,ad,False,23,Thursday,16</t>
  </si>
  <si>
    <t>520928,1594721,ad,False,4,Thursday,16</t>
  </si>
  <si>
    <t>520929,917056,psa,False,4,Monday,15</t>
  </si>
  <si>
    <t>520930,1451488,ad,False,2,Thursday,16</t>
  </si>
  <si>
    <t>520931,912542,psa,False,10,Thursday,13</t>
  </si>
  <si>
    <t>520932,918820,psa,False,27,Thursday,17</t>
  </si>
  <si>
    <t>520933,1644786,ad,False,48,Thursday,16</t>
  </si>
  <si>
    <t>520934,1618649,ad,False,5,Saturday,12</t>
  </si>
  <si>
    <t>520935,1587220,ad,False,44,Saturday,2</t>
  </si>
  <si>
    <t>520936,1636265,ad,False,5,Thursday,16</t>
  </si>
  <si>
    <t>520937,1569594,ad,False,6,Thursday,16</t>
  </si>
  <si>
    <t>520938,1412216,ad,False,48,Saturday,12</t>
  </si>
  <si>
    <t>520939,1600152,ad,False,26,Thursday,21</t>
  </si>
  <si>
    <t>520940,1069783,ad,False,8,Thursday,16</t>
  </si>
  <si>
    <t>520941,903926,psa,False,12,Friday,5</t>
  </si>
  <si>
    <t>520942,1365078,ad,False,26,Saturday,16</t>
  </si>
  <si>
    <t>520943,1047587,ad,False,5,Saturday,13</t>
  </si>
  <si>
    <t>520944,1273683,ad,False,2,Tuesday,16</t>
  </si>
  <si>
    <t>520945,1169193,ad,False,1,Thursday,16</t>
  </si>
  <si>
    <t>520946,1646414,ad,False,6,Thursday,16</t>
  </si>
  <si>
    <t>520947,1514708,ad,False,1,Thursday,16</t>
  </si>
  <si>
    <t>520948,1307884,ad,False,24,Thursday,16</t>
  </si>
  <si>
    <t>520949,1219686,ad,False,3,Thursday,19</t>
  </si>
  <si>
    <t>520950,1537890,ad,False,5,Thursday,16</t>
  </si>
  <si>
    <t>520951,1307009,ad,False,3,Sunday,13</t>
  </si>
  <si>
    <t>520952,1101040,ad,False,1,Thursday,16</t>
  </si>
  <si>
    <t>520953,1159250,ad,False,1,Thursday,16</t>
  </si>
  <si>
    <t>520954,1509861,ad,False,5,Thursday,16</t>
  </si>
  <si>
    <t>520955,1271993,ad,False,7,Thursday,16</t>
  </si>
  <si>
    <t>520956,1022484,ad,False,7,Thursday,18</t>
  </si>
  <si>
    <t>520957,1629642,ad,False,14,Saturday,19</t>
  </si>
  <si>
    <t>520958,1481211,ad,False,17,Thursday,16</t>
  </si>
  <si>
    <t>520959,1290140,ad,False,52,Friday,12</t>
  </si>
  <si>
    <t>520960,1001296,ad,False,7,Thursday,16</t>
  </si>
  <si>
    <t>520961,1242798,ad,False,7,Thursday,19</t>
  </si>
  <si>
    <t>520962,1134527,ad,False,4,Friday,19</t>
  </si>
  <si>
    <t>520963,907988,psa,False,1,Thursday,16</t>
  </si>
  <si>
    <t>520964,1642721,ad,False,4,Friday,9</t>
  </si>
  <si>
    <t>520965,906768,psa,False,4,Sunday,16</t>
  </si>
  <si>
    <t>520966,1083965,ad,False,11,Saturday,11</t>
  </si>
  <si>
    <t>520967,1151564,ad,False,5,Thursday,17</t>
  </si>
  <si>
    <t>520968,911435,psa,False,16,Friday,9</t>
  </si>
  <si>
    <t>520969,1272164,ad,False,3,Thursday,16</t>
  </si>
  <si>
    <t>520970,1323985,ad,False,3,Wednesday,8</t>
  </si>
  <si>
    <t>520971,1612702,ad,False,25,Thursday,16</t>
  </si>
  <si>
    <t>520972,1224544,ad,False,23,Thursday,16</t>
  </si>
  <si>
    <t>520973,1361319,ad,False,10,Friday,22</t>
  </si>
  <si>
    <t>520974,915788,psa,False,5,Thursday,16</t>
  </si>
  <si>
    <t>520975,1000600,ad,False,24,Friday,18</t>
  </si>
  <si>
    <t>520976,1271084,ad,False,3,Thursday,16</t>
  </si>
  <si>
    <t>520977,1541606,ad,False,5,Thursday,11</t>
  </si>
  <si>
    <t>520978,1271979,ad,False,6,Sunday,22</t>
  </si>
  <si>
    <t>520979,1628425,ad,False,5,Thursday,16</t>
  </si>
  <si>
    <t>520980,1515819,ad,False,27,Thursday,17</t>
  </si>
  <si>
    <t>520981,1224307,ad,False,5,Thursday,16</t>
  </si>
  <si>
    <t>520982,1195486,ad,False,8,Thursday,16</t>
  </si>
  <si>
    <t>520983,1386054,ad,False,22,Tuesday,16</t>
  </si>
  <si>
    <t>520984,1323188,ad,False,8,Thursday,16</t>
  </si>
  <si>
    <t>520985,1404455,ad,False,1,Thursday,16</t>
  </si>
  <si>
    <t>520986,901876,psa,False,29,Friday,13</t>
  </si>
  <si>
    <t>520987,1630758,ad,False,5,Friday,9</t>
  </si>
  <si>
    <t>520988,1584643,ad,False,1,Thursday,16</t>
  </si>
  <si>
    <t>520989,1003716,ad,False,25,Friday,17</t>
  </si>
  <si>
    <t>520990,1378721,ad,False,1,Thursday,16</t>
  </si>
  <si>
    <t>520991,911227,psa,False,5,Thursday,16</t>
  </si>
  <si>
    <t>520992,1495941,ad,False,25,Thursday,17</t>
  </si>
  <si>
    <t>520993,1624483,ad,False,2,Thursday,12</t>
  </si>
  <si>
    <t>520994,1217480,ad,False,1,Thursday,16</t>
  </si>
  <si>
    <t>520995,1622656,ad,False,8,Thursday,17</t>
  </si>
  <si>
    <t>520996,1404036,ad,False,3,Thursday,16</t>
  </si>
  <si>
    <t>520997,901401,psa,False,5,Thursday,18</t>
  </si>
  <si>
    <t>520998,1287161,ad,False,24,Friday,8</t>
  </si>
  <si>
    <t>520999,1519454,ad,False,21,Monday,14</t>
  </si>
  <si>
    <t>521000,1255985,ad,False,4,Thursday,16</t>
  </si>
  <si>
    <t>521001,913612,psa,False,1,Thursday,16</t>
  </si>
  <si>
    <t>521002,1547729,ad,False,11,Monday,11</t>
  </si>
  <si>
    <t>521003,1601524,ad,False,12,Thursday,17</t>
  </si>
  <si>
    <t>521004,1062209,ad,False,21,Thursday,17</t>
  </si>
  <si>
    <t>521005,1544838,ad,False,1,Thursday,16</t>
  </si>
  <si>
    <t>521006,1210787,ad,False,5,Thursday,19</t>
  </si>
  <si>
    <t>521007,1015456,ad,False,1,Thursday,16</t>
  </si>
  <si>
    <t>521008,1336549,ad,False,2,Thursday,18</t>
  </si>
  <si>
    <t>521009,1621500,ad,False,3,Thursday,16</t>
  </si>
  <si>
    <t>521010,1366110,ad,False,4,Thursday,16</t>
  </si>
  <si>
    <t>521011,1509826,ad,False,1,Thursday,16</t>
  </si>
  <si>
    <t>521012,1120536,ad,False,6,Monday,16</t>
  </si>
  <si>
    <t>521013,1335569,ad,False,12,Thursday,17</t>
  </si>
  <si>
    <t>521014,1508678,ad,False,8,Thursday,17</t>
  </si>
  <si>
    <t>521015,1421535,ad,False,8,Thursday,17</t>
  </si>
  <si>
    <t>521016,1336329,ad,False,5,Thursday,17</t>
  </si>
  <si>
    <t>521017,1061024,ad,False,1,Thursday,17</t>
  </si>
  <si>
    <t>521018,1429691,ad,False,3,Thursday,17</t>
  </si>
  <si>
    <t>521019,1112943,ad,False,26,Saturday,21</t>
  </si>
  <si>
    <t>521020,1192134,ad,False,4,Saturday,21</t>
  </si>
  <si>
    <t>521021,1546285,ad,False,6,Thursday,17</t>
  </si>
  <si>
    <t>521022,1501636,ad,False,1,Thursday,17</t>
  </si>
  <si>
    <t>521023,900465,psa,False,3,Thursday,17</t>
  </si>
  <si>
    <t>521024,1290286,ad,False,2,Thursday,19</t>
  </si>
  <si>
    <t>521025,1452855,ad,False,25,Thursday,18</t>
  </si>
  <si>
    <t>521026,1336511,ad,False,6,Thursday,17</t>
  </si>
  <si>
    <t>521027,1380566,ad,False,5,Friday,17</t>
  </si>
  <si>
    <t>521028,1310660,ad,False,2,Thursday,17</t>
  </si>
  <si>
    <t>521029,1502030,ad,False,5,Thursday,17</t>
  </si>
  <si>
    <t>521030,921886,psa,False,25,Friday,8</t>
  </si>
  <si>
    <t>521031,921992,psa,False,5,Thursday,17</t>
  </si>
  <si>
    <t>521032,1135465,ad,False,3,Thursday,17</t>
  </si>
  <si>
    <t>521033,1581722,ad,False,16,Thursday,17</t>
  </si>
  <si>
    <t>521034,1628458,ad,False,21,Monday,9</t>
  </si>
  <si>
    <t>521035,1640487,ad,False,53,Friday,17</t>
  </si>
  <si>
    <t>521036,1235319,ad,False,21,Monday,16</t>
  </si>
  <si>
    <t>521037,1116054,ad,False,34,Thursday,17</t>
  </si>
  <si>
    <t>521038,1611461,ad,False,25,Thursday,17</t>
  </si>
  <si>
    <t>521039,1085441,ad,False,25,Thursday,17</t>
  </si>
  <si>
    <t>521040,1505051,ad,False,1,Thursday,17</t>
  </si>
  <si>
    <t>521041,1232395,ad,False,3,Saturday,15</t>
  </si>
  <si>
    <t>521042,1197134,ad,False,23,Thursday,17</t>
  </si>
  <si>
    <t>521043,1084261,ad,False,28,Thursday,17</t>
  </si>
  <si>
    <t>521044,1313590,ad,False,21,Thursday,17</t>
  </si>
  <si>
    <t>521045,910286,psa,False,23,Wednesday,9</t>
  </si>
  <si>
    <t>521046,1266522,ad,False,2,Thursday,17</t>
  </si>
  <si>
    <t>521047,1404793,ad,False,1,Thursday,17</t>
  </si>
  <si>
    <t>521048,1012239,ad,False,5,Tuesday,17</t>
  </si>
  <si>
    <t>521049,1602464,ad,False,18,Tuesday,12</t>
  </si>
  <si>
    <t>521050,1469504,ad,False,24,Thursday,17</t>
  </si>
  <si>
    <t>521051,1611832,ad,False,3,Thursday,17</t>
  </si>
  <si>
    <t>521052,1105979,ad,False,12,Thursday,17</t>
  </si>
  <si>
    <t>521053,1174741,ad,False,47,Thursday,17</t>
  </si>
  <si>
    <t>521054,1210369,ad,False,1,Thursday,17</t>
  </si>
  <si>
    <t>521055,1239111,ad,False,3,Friday,10</t>
  </si>
  <si>
    <t>521056,1169240,ad,False,1,Thursday,17</t>
  </si>
  <si>
    <t>521057,1079222,ad,False,3,Thursday,17</t>
  </si>
  <si>
    <t>521058,1166616,ad,False,14,Thursday,17</t>
  </si>
  <si>
    <t>521059,1542740,ad,False,6,Thursday,17</t>
  </si>
  <si>
    <t>521060,923481,psa,False,48,Friday,9</t>
  </si>
  <si>
    <t>521061,1004485,ad,False,24,Thursday,21</t>
  </si>
  <si>
    <t>521062,1536014,ad,False,7,Tuesday,14</t>
  </si>
  <si>
    <t>521063,902152,psa,False,2,Thursday,17</t>
  </si>
  <si>
    <t>521064,1348114,ad,False,7,Thursday,18</t>
  </si>
  <si>
    <t>521065,1169741,ad,False,1,Thursday,17</t>
  </si>
  <si>
    <t>521066,1121946,ad,False,24,Thursday,17</t>
  </si>
  <si>
    <t>521067,1307588,ad,False,19,Friday,10</t>
  </si>
  <si>
    <t>521068,1160838,ad,False,24,Sunday,20</t>
  </si>
  <si>
    <t>521069,1004258,ad,False,1,Thursday,17</t>
  </si>
  <si>
    <t>521070,1232718,ad,False,8,Thursday,20</t>
  </si>
  <si>
    <t>521071,1429211,ad,False,8,Wednesday,13</t>
  </si>
  <si>
    <t>521072,1496093,ad,False,25,Thursday,17</t>
  </si>
  <si>
    <t>521073,1179198,ad,False,21,Monday,11</t>
  </si>
  <si>
    <t>521074,905914,psa,False,1,Thursday,17</t>
  </si>
  <si>
    <t>521075,1516655,ad,False,6,Thursday,17</t>
  </si>
  <si>
    <t>521076,1016323,ad,False,42,Thursday,17</t>
  </si>
  <si>
    <t>521077,1111291,ad,False,8,Thursday,17</t>
  </si>
  <si>
    <t>521078,1138106,ad,False,7,Saturday,13</t>
  </si>
  <si>
    <t>521079,910701,psa,False,25,Wednesday,14</t>
  </si>
  <si>
    <t>521080,1243223,ad,False,8,Thursday,17</t>
  </si>
  <si>
    <t>521081,1224647,ad,False,1,Thursday,17</t>
  </si>
  <si>
    <t>521082,1538713,ad,False,4,Thursday,17</t>
  </si>
  <si>
    <t>521083,901863,psa,False,1,Thursday,17</t>
  </si>
  <si>
    <t>521084,1535011,ad,False,3,Thursday,17</t>
  </si>
  <si>
    <t>521085,903609,psa,False,1,Thursday,17</t>
  </si>
  <si>
    <t>521086,1473480,ad,True,21,Friday,22</t>
  </si>
  <si>
    <t>521087,1502482,ad,False,2,Thursday,17</t>
  </si>
  <si>
    <t>521088,1284915,ad,False,5,Thursday,21</t>
  </si>
  <si>
    <t>521089,1155159,ad,False,2,Thursday,19</t>
  </si>
  <si>
    <t>521090,1463658,ad,False,27,Thursday,17</t>
  </si>
  <si>
    <t>521091,1622974,ad,False,5,Thursday,17</t>
  </si>
  <si>
    <t>521092,1092558,ad,False,31,Thursday,17</t>
  </si>
  <si>
    <t>521093,1477222,ad,False,11,Thursday,17</t>
  </si>
  <si>
    <t>521094,1463684,ad,False,26,Thursday,20</t>
  </si>
  <si>
    <t>521095,1006363,ad,False,19,Friday,17</t>
  </si>
  <si>
    <t>521096,1438390,ad,False,4,Thursday,17</t>
  </si>
  <si>
    <t>521097,1470872,ad,False,19,Thursday,17</t>
  </si>
  <si>
    <t>521098,1561224,ad,False,2,Sunday,17</t>
  </si>
  <si>
    <t>521099,1308453,ad,False,4,Thursday,17</t>
  </si>
  <si>
    <t>521100,1285393,ad,False,24,Thursday,17</t>
  </si>
  <si>
    <t>521101,1227226,ad,False,6,Thursday,17</t>
  </si>
  <si>
    <t>521102,1461418,ad,False,6,Friday,9</t>
  </si>
  <si>
    <t>521103,1369619,ad,False,3,Thursday,17</t>
  </si>
  <si>
    <t>521104,1574815,ad,False,25,Thursday,18</t>
  </si>
  <si>
    <t>521105,907833,psa,False,3,Tuesday,13</t>
  </si>
  <si>
    <t>521106,1121774,ad,False,5,Saturday,15</t>
  </si>
  <si>
    <t>521107,1263861,ad,False,2,Thursday,17</t>
  </si>
  <si>
    <t>521108,1264823,ad,False,2,Thursday,17</t>
  </si>
  <si>
    <t>521109,1512992,ad,False,18,Sunday,12</t>
  </si>
  <si>
    <t>521110,1222590,ad,False,3,Friday,22</t>
  </si>
  <si>
    <t>521111,1265879,ad,False,22,Thursday,23</t>
  </si>
  <si>
    <t>521112,1436623,ad,False,23,Thursday,20</t>
  </si>
  <si>
    <t>521113,1009290,ad,False,24,Friday,17</t>
  </si>
  <si>
    <t>521114,1017688,ad,False,1,Thursday,17</t>
  </si>
  <si>
    <t>521115,1605679,ad,False,1,Thursday,17</t>
  </si>
  <si>
    <t>521116,1171921,ad,False,6,Thursday,17</t>
  </si>
  <si>
    <t>521117,1273453,ad,False,20,Thursday,17</t>
  </si>
  <si>
    <t>521118,1594516,ad,False,2,Thursday,17</t>
  </si>
  <si>
    <t>521119,1294446,ad,False,28,Sunday,10</t>
  </si>
  <si>
    <t>521120,1430433,ad,False,1,Thursday,17</t>
  </si>
  <si>
    <t>521121,1070658,ad,False,1,Thursday,17</t>
  </si>
  <si>
    <t>521122,1064666,ad,False,7,Thursday,17</t>
  </si>
  <si>
    <t>521123,1240821,ad,False,2,Thursday,17</t>
  </si>
  <si>
    <t>521124,1118201,ad,True,20,Friday,13</t>
  </si>
  <si>
    <t>521125,1070814,ad,False,6,Thursday,17</t>
  </si>
  <si>
    <t>521126,1594696,ad,False,6,Thursday,17</t>
  </si>
  <si>
    <t>521127,913615,psa,False,4,Thursday,17</t>
  </si>
  <si>
    <t>521128,1387519,ad,False,6,Thursday,17</t>
  </si>
  <si>
    <t>521129,1137169,ad,False,4,Thursday,17</t>
  </si>
  <si>
    <t>521130,1118538,ad,False,2,Thursday,10</t>
  </si>
  <si>
    <t>521131,1036910,ad,False,2,Thursday,17</t>
  </si>
  <si>
    <t>521132,1416495,ad,False,9,Friday,6</t>
  </si>
  <si>
    <t>521133,1320240,ad,False,14,Thursday,17</t>
  </si>
  <si>
    <t>521134,1094243,ad,False,1,Thursday,17</t>
  </si>
  <si>
    <t>521135,1597145,ad,False,19,Thursday,17</t>
  </si>
  <si>
    <t>521136,1161600,ad,False,28,Wednesday,8</t>
  </si>
  <si>
    <t>521137,1539105,ad,False,8,Thursday,17</t>
  </si>
  <si>
    <t>521138,1218433,ad,False,4,Thursday,17</t>
  </si>
  <si>
    <t>521139,1281954,ad,False,3,Thursday,17</t>
  </si>
  <si>
    <t>521140,916219,psa,False,20,Saturday,13</t>
  </si>
  <si>
    <t>521141,1396214,ad,False,1,Thursday,17</t>
  </si>
  <si>
    <t>521142,1184113,ad,False,2,Thursday,17</t>
  </si>
  <si>
    <t>521143,1517250,ad,False,2,Thursday,17</t>
  </si>
  <si>
    <t>521144,908471,psa,False,2,Friday,10</t>
  </si>
  <si>
    <t>521145,1327603,ad,False,4,Thursday,17</t>
  </si>
  <si>
    <t>521146,1099918,ad,False,6,Thursday,17</t>
  </si>
  <si>
    <t>521147,1363901,ad,False,2,Sunday,15</t>
  </si>
  <si>
    <t>521148,1395561,ad,False,1,Thursday,17</t>
  </si>
  <si>
    <t>521149,1241021,ad,False,14,Saturday,17</t>
  </si>
  <si>
    <t>521150,1055829,ad,False,24,Thursday,17</t>
  </si>
  <si>
    <t>521151,1629559,ad,False,3,Thursday,17</t>
  </si>
  <si>
    <t>521152,1191136,ad,False,3,Thursday,17</t>
  </si>
  <si>
    <t>521153,1171190,ad,False,3,Friday,17</t>
  </si>
  <si>
    <t>521154,1163658,ad,False,1,Thursday,17</t>
  </si>
  <si>
    <t>521155,1128857,ad,False,18,Monday,18</t>
  </si>
  <si>
    <t>521156,1418374,ad,False,6,Thursday,17</t>
  </si>
  <si>
    <t>521157,1091287,ad,False,3,Thursday,17</t>
  </si>
  <si>
    <t>521158,1310532,ad,False,3,Sunday,16</t>
  </si>
  <si>
    <t>521159,1196504,ad,False,30,Monday,15</t>
  </si>
  <si>
    <t>521160,1558156,ad,False,6,Thursday,17</t>
  </si>
  <si>
    <t>521161,1147261,ad,False,3,Thursday,17</t>
  </si>
  <si>
    <t>521162,1347760,ad,False,2,Thursday,17</t>
  </si>
  <si>
    <t>521163,1126899,ad,False,12,Thursday,19</t>
  </si>
  <si>
    <t>521164,1292044,ad,False,4,Thursday,17</t>
  </si>
  <si>
    <t>521165,1237113,ad,False,26,Thursday,19</t>
  </si>
  <si>
    <t>521166,1067997,ad,False,2,Thursday,17</t>
  </si>
  <si>
    <t>521167,1489449,ad,False,18,Thursday,17</t>
  </si>
  <si>
    <t>521168,1042079,ad,False,51,Thursday,14</t>
  </si>
  <si>
    <t>521169,910512,psa,False,24,Monday,17</t>
  </si>
  <si>
    <t>521170,1077994,ad,False,18,Thursday,17</t>
  </si>
  <si>
    <t>521171,1386413,ad,False,7,Saturday,13</t>
  </si>
  <si>
    <t>521172,1131577,ad,False,2,Thursday,17</t>
  </si>
  <si>
    <t>521173,1014770,ad,False,1,Thursday,17</t>
  </si>
  <si>
    <t>521174,1403843,ad,False,5,Thursday,17</t>
  </si>
  <si>
    <t>521175,1112912,ad,False,2,Tuesday,17</t>
  </si>
  <si>
    <t>521176,918821,psa,False,18,Thursday,17</t>
  </si>
  <si>
    <t>521177,903832,psa,False,1,Thursday,17</t>
  </si>
  <si>
    <t>521178,1272422,ad,False,4,Thursday,17</t>
  </si>
  <si>
    <t>521179,1398108,ad,False,5,Thursday,17</t>
  </si>
  <si>
    <t>521180,1167251,ad,False,1,Thursday,17</t>
  </si>
  <si>
    <t>521181,1584203,ad,False,5,Friday,8</t>
  </si>
  <si>
    <t>521182,1076434,ad,False,10,Friday,15</t>
  </si>
  <si>
    <t>521183,1007110,ad,False,5,Thursday,17</t>
  </si>
  <si>
    <t>521184,1137473,ad,False,4,Thursday,17</t>
  </si>
  <si>
    <t>521185,917839,psa,False,4,Tuesday,19</t>
  </si>
  <si>
    <t>521186,1219827,ad,False,5,Thursday,17</t>
  </si>
  <si>
    <t>521187,1098352,ad,False,2,Thursday,17</t>
  </si>
  <si>
    <t>521188,1546126,ad,False,5,Saturday,12</t>
  </si>
  <si>
    <t>521189,1020403,ad,False,1,Thursday,17</t>
  </si>
  <si>
    <t>521190,1071559,ad,False,1,Thursday,17</t>
  </si>
  <si>
    <t>521191,1614822,ad,False,26,Thursday,17</t>
  </si>
  <si>
    <t>521192,1459416,ad,False,5,Sunday,14</t>
  </si>
  <si>
    <t>521193,1436393,ad,False,8,Thursday,13</t>
  </si>
  <si>
    <t>521194,1567898,ad,False,5,Wednesday,10</t>
  </si>
  <si>
    <t>521195,1222579,ad,False,1,Thursday,17</t>
  </si>
  <si>
    <t>521196,1591340,ad,False,8,Thursday,17</t>
  </si>
  <si>
    <t>521197,1421987,ad,False,1,Thursday,17</t>
  </si>
  <si>
    <t>521198,1399707,ad,False,4,Thursday,17</t>
  </si>
  <si>
    <t>521199,1141715,ad,False,1,Thursday,17</t>
  </si>
  <si>
    <t>521200,1003786,ad,False,5,Thursday,17</t>
  </si>
  <si>
    <t>521201,1195418,ad,False,6,Thursday,14</t>
  </si>
  <si>
    <t>521202,1198210,ad,False,2,Thursday,11</t>
  </si>
  <si>
    <t>521203,1298566,ad,False,2,Thursday,17</t>
  </si>
  <si>
    <t>521204,1502623,ad,False,25,Thursday,20</t>
  </si>
  <si>
    <t>521205,1573338,ad,False,5,Thursday,17</t>
  </si>
  <si>
    <t>521206,1496111,ad,False,2,Thursday,17</t>
  </si>
  <si>
    <t>521207,1502509,ad,False,5,Thursday,17</t>
  </si>
  <si>
    <t>521208,1442102,ad,False,2,Thursday,16</t>
  </si>
  <si>
    <t>521209,1366502,ad,False,26,Thursday,14</t>
  </si>
  <si>
    <t>521210,1563506,ad,False,11,Thursday,18</t>
  </si>
  <si>
    <t>521211,1070003,ad,False,1,Thursday,17</t>
  </si>
  <si>
    <t>521212,1166965,ad,False,3,Thursday,17</t>
  </si>
  <si>
    <t>521213,1199403,ad,False,20,Saturday,12</t>
  </si>
  <si>
    <t>521214,1084766,ad,False,27,Thursday,17</t>
  </si>
  <si>
    <t>521215,1066204,ad,False,2,Thursday,17</t>
  </si>
  <si>
    <t>521216,904942,psa,False,16,Monday,9</t>
  </si>
  <si>
    <t>521217,1091376,ad,False,1,Thursday,17</t>
  </si>
  <si>
    <t>521218,1644585,ad,False,3,Thursday,17</t>
  </si>
  <si>
    <t>521219,1377817,ad,False,7,Thursday,17</t>
  </si>
  <si>
    <t>521220,1327790,ad,False,6,Thursday,10</t>
  </si>
  <si>
    <t>521221,1371109,ad,False,21,Saturday,15</t>
  </si>
  <si>
    <t>521222,1495973,ad,False,19,Monday,17</t>
  </si>
  <si>
    <t>521223,1344938,ad,False,13,Thursday,17</t>
  </si>
  <si>
    <t>521224,1269754,ad,False,2,Friday,17</t>
  </si>
  <si>
    <t>521225,1350943,ad,False,1,Thursday,17</t>
  </si>
  <si>
    <t>521226,1491849,ad,False,2,Thursday,17</t>
  </si>
  <si>
    <t>521227,910750,psa,False,6,Thursday,17</t>
  </si>
  <si>
    <t>521228,1459025,ad,False,21,Thursday,18</t>
  </si>
  <si>
    <t>521229,1083761,ad,False,6,Thursday,17</t>
  </si>
  <si>
    <t>521230,1107550,ad,False,26,Thursday,18</t>
  </si>
  <si>
    <t>521231,1081036,ad,False,6,Thursday,17</t>
  </si>
  <si>
    <t>521232,1051892,ad,False,5,Thursday,17</t>
  </si>
  <si>
    <t>521233,1370117,ad,False,1,Thursday,17</t>
  </si>
  <si>
    <t>521234,911513,psa,False,17,Thursday,17</t>
  </si>
  <si>
    <t>521235,1386173,ad,False,5,Thursday,17</t>
  </si>
  <si>
    <t>521236,1498085,ad,False,2,Thursday,17</t>
  </si>
  <si>
    <t>521237,1171047,ad,False,18,Saturday,15</t>
  </si>
  <si>
    <t>521238,1141778,ad,False,1,Thursday,17</t>
  </si>
  <si>
    <t>521239,1099908,ad,False,3,Tuesday,14</t>
  </si>
  <si>
    <t>521240,1084437,ad,False,3,Thursday,17</t>
  </si>
  <si>
    <t>521241,1375457,ad,False,27,Tuesday,10</t>
  </si>
  <si>
    <t>521242,1569527,ad,False,2,Thursday,17</t>
  </si>
  <si>
    <t>521243,1370904,ad,False,4,Friday,8</t>
  </si>
  <si>
    <t>521244,1006351,ad,False,6,Thursday,17</t>
  </si>
  <si>
    <t>521245,919707,psa,False,2,Thursday,17</t>
  </si>
  <si>
    <t>521246,1129432,ad,False,1,Thursday,17</t>
  </si>
  <si>
    <t>521247,1560520,ad,False,24,Thursday,17</t>
  </si>
  <si>
    <t>521248,1237947,ad,False,2,Thursday,17</t>
  </si>
  <si>
    <t>521249,1129353,ad,False,24,Thursday,17</t>
  </si>
  <si>
    <t>521250,1304684,ad,False,11,Thursday,17</t>
  </si>
  <si>
    <t>521251,900286,psa,False,19,Friday,11</t>
  </si>
  <si>
    <t>521252,1224465,ad,False,21,Saturday,17</t>
  </si>
  <si>
    <t>521253,1192149,ad,False,26,Thursday,21</t>
  </si>
  <si>
    <t>521254,1344680,ad,False,1,Thursday,17</t>
  </si>
  <si>
    <t>521255,1015584,ad,False,2,Thursday,17</t>
  </si>
  <si>
    <t>521256,1465246,ad,True,10,Thursday,14</t>
  </si>
  <si>
    <t>521257,1337827,ad,False,1,Thursday,17</t>
  </si>
  <si>
    <t>521258,1245742,ad,False,7,Thursday,17</t>
  </si>
  <si>
    <t>521259,1185372,ad,False,7,Thursday,17</t>
  </si>
  <si>
    <t>521260,908772,psa,False,4,Thursday,17</t>
  </si>
  <si>
    <t>521261,1140454,ad,False,3,Thursday,17</t>
  </si>
  <si>
    <t>521262,902357,psa,False,1,Thursday,17</t>
  </si>
  <si>
    <t>521263,1144909,ad,False,31,Sunday,17</t>
  </si>
  <si>
    <t>521264,1344730,ad,False,4,Thursday,18</t>
  </si>
  <si>
    <t>521265,1421938,ad,False,5,Thursday,17</t>
  </si>
  <si>
    <t>521266,1540051,ad,False,7,Saturday,11</t>
  </si>
  <si>
    <t>521267,1653769,ad,False,6,Friday,9</t>
  </si>
  <si>
    <t>521268,1352805,ad,False,1,Thursday,17</t>
  </si>
  <si>
    <t>521269,1003309,ad,False,3,Thursday,17</t>
  </si>
  <si>
    <t>521270,1437696,ad,False,15,Friday,10</t>
  </si>
  <si>
    <t>521271,1361597,ad,False,2,Thursday,17</t>
  </si>
  <si>
    <t>521272,1472239,ad,False,12,Thursday,18</t>
  </si>
  <si>
    <t>521273,915387,psa,False,15,Thursday,20</t>
  </si>
  <si>
    <t>521274,915804,psa,False,5,Thursday,19</t>
  </si>
  <si>
    <t>521275,1127175,ad,False,15,Thursday,21</t>
  </si>
  <si>
    <t>521276,1422382,ad,False,4,Thursday,18</t>
  </si>
  <si>
    <t>521277,901930,psa,False,2,Thursday,17</t>
  </si>
  <si>
    <t>521278,1411183,ad,False,5,Thursday,17</t>
  </si>
  <si>
    <t>521279,1256373,ad,False,6,Thursday,17</t>
  </si>
  <si>
    <t>521280,1252387,ad,False,6,Thursday,17</t>
  </si>
  <si>
    <t>521281,1119068,ad,False,13,Sunday,10</t>
  </si>
  <si>
    <t>521282,1006196,ad,False,3,Thursday,17</t>
  </si>
  <si>
    <t>521283,1342735,ad,False,33,Thursday,18</t>
  </si>
  <si>
    <t>521284,1378143,ad,False,22,Thursday,18</t>
  </si>
  <si>
    <t>521285,1096477,ad,False,4,Thursday,17</t>
  </si>
  <si>
    <t>521286,1545226,ad,False,1,Thursday,17</t>
  </si>
  <si>
    <t>521287,1037042,ad,False,8,Thursday,23</t>
  </si>
  <si>
    <t>521288,1403608,ad,False,5,Thursday,17</t>
  </si>
  <si>
    <t>521289,1458774,ad,False,2,Thursday,17</t>
  </si>
  <si>
    <t>521290,1002837,ad,False,4,Saturday,23</t>
  </si>
  <si>
    <t>521291,1031818,ad,False,2,Thursday,17</t>
  </si>
  <si>
    <t>521292,1653860,ad,False,19,Thursday,23</t>
  </si>
  <si>
    <t>521293,1479664,ad,False,5,Thursday,17</t>
  </si>
  <si>
    <t>521294,1039057,ad,False,26,Thursday,19</t>
  </si>
  <si>
    <t>521295,1475171,ad,False,17,Thursday,18</t>
  </si>
  <si>
    <t>521296,1479306,ad,False,2,Thursday,17</t>
  </si>
  <si>
    <t>521297,1124117,ad,False,2,Thursday,17</t>
  </si>
  <si>
    <t>521298,1101016,ad,False,2,Saturday,15</t>
  </si>
  <si>
    <t>521299,1462816,ad,False,2,Saturday,14</t>
  </si>
  <si>
    <t>521300,1169404,ad,False,14,Saturday,13</t>
  </si>
  <si>
    <t>521301,1545502,ad,False,22,Thursday,18</t>
  </si>
  <si>
    <t>521302,1240362,ad,False,13,Thursday,18</t>
  </si>
  <si>
    <t>521303,1495960,ad,False,25,Thursday,22</t>
  </si>
  <si>
    <t>521304,1307652,ad,False,38,Thursday,18</t>
  </si>
  <si>
    <t>521305,1022357,ad,False,2,Tuesday,14</t>
  </si>
  <si>
    <t>521306,1322080,ad,False,5,Thursday,16</t>
  </si>
  <si>
    <t>521307,1286052,ad,False,18,Sunday,12</t>
  </si>
  <si>
    <t>521308,1619111,ad,False,1,Thursday,18</t>
  </si>
  <si>
    <t>521309,1312215,ad,False,2,Wednesday,18</t>
  </si>
  <si>
    <t>521310,1317312,ad,False,7,Thursday,18</t>
  </si>
  <si>
    <t>521311,1047145,ad,False,14,Thursday,18</t>
  </si>
  <si>
    <t>521312,1163995,ad,False,8,Thursday,18</t>
  </si>
  <si>
    <t>521313,1581377,ad,False,23,Friday,13</t>
  </si>
  <si>
    <t>521314,1411938,ad,False,7,Thursday,18</t>
  </si>
  <si>
    <t>521315,1596193,ad,False,18,Saturday,14</t>
  </si>
  <si>
    <t>521316,1508193,ad,False,4,Thursday,18</t>
  </si>
  <si>
    <t>521317,1141190,ad,True,11,Thursday,18</t>
  </si>
  <si>
    <t>521318,1617838,ad,False,1,Thursday,18</t>
  </si>
  <si>
    <t>521319,1095957,ad,False,2,Thursday,18</t>
  </si>
  <si>
    <t>521320,1409738,ad,False,4,Saturday,12</t>
  </si>
  <si>
    <t>521321,1110884,ad,False,3,Thursday,8</t>
  </si>
  <si>
    <t>521322,1162222,ad,False,25,Monday,9</t>
  </si>
  <si>
    <t>521323,1396196,ad,False,1,Thursday,18</t>
  </si>
  <si>
    <t>521324,905034,psa,False,4,Friday,13</t>
  </si>
  <si>
    <t>521325,1644369,ad,False,4,Friday,10</t>
  </si>
  <si>
    <t>521326,1107682,ad,False,1,Thursday,18</t>
  </si>
  <si>
    <t>521327,1372771,ad,False,15,Thursday,18</t>
  </si>
  <si>
    <t>521328,1193316,ad,False,1,Thursday,18</t>
  </si>
  <si>
    <t>521329,1405310,ad,False,4,Friday,8</t>
  </si>
  <si>
    <t>521330,1217172,ad,False,4,Thursday,18</t>
  </si>
  <si>
    <t>521331,1012040,ad,False,3,Thursday,18</t>
  </si>
  <si>
    <t>521332,1190723,ad,False,3,Thursday,18</t>
  </si>
  <si>
    <t>521333,1139728,ad,False,20,Friday,10</t>
  </si>
  <si>
    <t>521334,1033190,ad,False,1,Thursday,18</t>
  </si>
  <si>
    <t>521335,916892,psa,False,5,Thursday,21</t>
  </si>
  <si>
    <t>521336,1012083,ad,True,51,Sunday,13</t>
  </si>
  <si>
    <t>521337,1370203,ad,False,22,Thursday,18</t>
  </si>
  <si>
    <t>521338,1430135,ad,False,2,Thursday,18</t>
  </si>
  <si>
    <t>521339,1003607,ad,False,1,Thursday,18</t>
  </si>
  <si>
    <t>521340,1572186,ad,False,18,Saturday,12</t>
  </si>
  <si>
    <t>521341,1612412,ad,False,5,Thursday,18</t>
  </si>
  <si>
    <t>521342,1460927,ad,False,6,Friday,18</t>
  </si>
  <si>
    <t>521343,1417253,ad,False,48,Saturday,12</t>
  </si>
  <si>
    <t>521344,1295288,ad,False,5,Friday,17</t>
  </si>
  <si>
    <t>521345,912667,psa,False,1,Thursday,18</t>
  </si>
  <si>
    <t>521346,1532998,ad,False,8,Thursday,18</t>
  </si>
  <si>
    <t>521347,1620268,ad,False,10,Thursday,18</t>
  </si>
  <si>
    <t>521348,1538717,ad,False,2,Thursday,18</t>
  </si>
  <si>
    <t>521349,1121270,ad,False,26,Thursday,19</t>
  </si>
  <si>
    <t>521350,1072333,ad,False,4,Thursday,18</t>
  </si>
  <si>
    <t>521351,1462563,ad,False,3,Thursday,18</t>
  </si>
  <si>
    <t>521352,1278013,ad,False,7,Thursday,18</t>
  </si>
  <si>
    <t>521353,1067986,ad,False,2,Thursday,18</t>
  </si>
  <si>
    <t>521354,1245433,ad,False,7,Thursday,18</t>
  </si>
  <si>
    <t>521355,1118248,ad,False,7,Sunday,15</t>
  </si>
  <si>
    <t>521356,1090661,ad,False,9,Thursday,18</t>
  </si>
  <si>
    <t>521357,1431582,ad,False,26,Sunday,10</t>
  </si>
  <si>
    <t>521358,1378729,ad,False,5,Thursday,18</t>
  </si>
  <si>
    <t>521359,1169531,ad,False,8,Friday,18</t>
  </si>
  <si>
    <t>521360,1165631,ad,False,18,Tuesday,21</t>
  </si>
  <si>
    <t>521361,1271758,ad,False,6,Thursday,18</t>
  </si>
  <si>
    <t>521362,1323659,ad,False,1,Thursday,18</t>
  </si>
  <si>
    <t>521363,1553226,ad,False,27,Thursday,18</t>
  </si>
  <si>
    <t>521364,1068088,ad,False,1,Thursday,18</t>
  </si>
  <si>
    <t>521365,1187833,ad,False,49,Sunday,14</t>
  </si>
  <si>
    <t>521366,1554360,ad,False,4,Thursday,18</t>
  </si>
  <si>
    <t>521367,922860,psa,False,2,Thursday,18</t>
  </si>
  <si>
    <t>521368,1162693,ad,False,15,Sunday,18</t>
  </si>
  <si>
    <t>521369,1600635,ad,False,24,Sunday,16</t>
  </si>
  <si>
    <t>521370,1440233,ad,False,6,Thursday,18</t>
  </si>
  <si>
    <t>521371,1611538,ad,False,1,Thursday,18</t>
  </si>
  <si>
    <t>521372,1090215,ad,False,1,Thursday,18</t>
  </si>
  <si>
    <t>521373,905103,psa,False,5,Thursday,18</t>
  </si>
  <si>
    <t>521374,1066158,ad,False,5,Sunday,13</t>
  </si>
  <si>
    <t>521375,1134921,ad,False,14,Saturday,9</t>
  </si>
  <si>
    <t>521376,1101786,ad,False,11,Thursday,18</t>
  </si>
  <si>
    <t>521377,1163917,ad,False,1,Thursday,18</t>
  </si>
  <si>
    <t>521378,1288633,ad,False,8,Thursday,18</t>
  </si>
  <si>
    <t>521379,909828,psa,False,6,Thursday,22</t>
  </si>
  <si>
    <t>521380,1365750,ad,False,2,Monday,18</t>
  </si>
  <si>
    <t>521381,1349225,ad,False,1,Thursday,18</t>
  </si>
  <si>
    <t>521382,1510826,ad,False,16,Thursday,18</t>
  </si>
  <si>
    <t>521383,1510824,ad,False,5,Thursday,18</t>
  </si>
  <si>
    <t>521384,1233046,ad,False,27,Thursday,18</t>
  </si>
  <si>
    <t>521385,1425594,ad,False,15,Thursday,18</t>
  </si>
  <si>
    <t>521386,1448802,ad,False,5,Thursday,22</t>
  </si>
  <si>
    <t>521387,1004368,ad,False,2,Thursday,18</t>
  </si>
  <si>
    <t>521388,1227582,ad,False,22,Thursday,18</t>
  </si>
  <si>
    <t>521389,1074625,ad,False,24,Thursday,18</t>
  </si>
  <si>
    <t>521390,1087964,ad,False,5,Thursday,18</t>
  </si>
  <si>
    <t>521391,1169142,ad,False,1,Thursday,18</t>
  </si>
  <si>
    <t>521392,1341765,ad,False,25,Thursday,18</t>
  </si>
  <si>
    <t>521393,908802,psa,False,25,Thursday,19</t>
  </si>
  <si>
    <t>521394,1636420,ad,False,6,Friday,18</t>
  </si>
  <si>
    <t>521395,900962,psa,False,4,Thursday,18</t>
  </si>
  <si>
    <t>521396,1342004,ad,False,2,Thursday,18</t>
  </si>
  <si>
    <t>521397,1130011,ad,False,18,Thursday,18</t>
  </si>
  <si>
    <t>521398,1104201,ad,False,26,Thursday,18</t>
  </si>
  <si>
    <t>521399,1470919,ad,False,27,Saturday,18</t>
  </si>
  <si>
    <t>521400,1620014,ad,False,24,Thursday,19</t>
  </si>
  <si>
    <t>521401,1090854,ad,False,29,Thursday,18</t>
  </si>
  <si>
    <t>521402,921565,psa,False,1,Thursday,18</t>
  </si>
  <si>
    <t>521403,1150333,ad,False,6,Sunday,9</t>
  </si>
  <si>
    <t>521404,1327306,ad,False,4,Thursday,22</t>
  </si>
  <si>
    <t>521405,1546176,ad,False,2,Thursday,18</t>
  </si>
  <si>
    <t>521406,1427710,ad,False,6,Thursday,18</t>
  </si>
  <si>
    <t>521407,1044331,ad,False,6,Thursday,18</t>
  </si>
  <si>
    <t>521408,1200205,ad,False,2,Thursday,9</t>
  </si>
  <si>
    <t>521409,1341659,ad,False,6,Thursday,20</t>
  </si>
  <si>
    <t>521410,1123459,ad,False,5,Saturday,19</t>
  </si>
  <si>
    <t>521411,1064417,ad,False,30,Thursday,18</t>
  </si>
  <si>
    <t>521412,1579533,ad,False,2,Monday,18</t>
  </si>
  <si>
    <t>521413,1184740,ad,False,6,Saturday,16</t>
  </si>
  <si>
    <t>521414,1265904,ad,False,1,Thursday,18</t>
  </si>
  <si>
    <t>521415,1027454,ad,False,5,Friday,19</t>
  </si>
  <si>
    <t>521416,1053482,ad,False,26,Thursday,18</t>
  </si>
  <si>
    <t>521417,1412098,ad,False,8,Thursday,18</t>
  </si>
  <si>
    <t>521418,1079287,ad,False,15,Thursday,18</t>
  </si>
  <si>
    <t>521419,1586348,ad,False,1,Thursday,18</t>
  </si>
  <si>
    <t>521420,1008544,ad,False,2,Thursday,18</t>
  </si>
  <si>
    <t>521421,1206891,ad,False,9,Thursday,16</t>
  </si>
  <si>
    <t>521422,1339678,ad,False,2,Thursday,18</t>
  </si>
  <si>
    <t>521423,1020577,ad,False,2,Thursday,18</t>
  </si>
  <si>
    <t>521424,1055773,ad,False,6,Thursday,18</t>
  </si>
  <si>
    <t>521425,1011497,ad,False,3,Thursday,18</t>
  </si>
  <si>
    <t>521426,1446176,ad,False,21,Thursday,19</t>
  </si>
  <si>
    <t>521427,923519,psa,False,10,Thursday,18</t>
  </si>
  <si>
    <t>521428,1133962,ad,False,1,Thursday,18</t>
  </si>
  <si>
    <t>521429,1350890,ad,False,4,Thursday,18</t>
  </si>
  <si>
    <t>521430,1194526,ad,False,3,Thursday,18</t>
  </si>
  <si>
    <t>521431,1473745,ad,False,22,Thursday,19</t>
  </si>
  <si>
    <t>521432,1519230,ad,False,2,Thursday,18</t>
  </si>
  <si>
    <t>521433,1466160,ad,False,15,Sunday,23</t>
  </si>
  <si>
    <t>521434,1061037,ad,True,32,Friday,18</t>
  </si>
  <si>
    <t>521435,1160679,ad,False,3,Friday,19</t>
  </si>
  <si>
    <t>521436,1182568,ad,False,4,Sunday,13</t>
  </si>
  <si>
    <t>521437,1027621,ad,False,7,Thursday,18</t>
  </si>
  <si>
    <t>521438,1554586,ad,False,1,Thursday,18</t>
  </si>
  <si>
    <t>521439,1644251,ad,False,2,Thursday,18</t>
  </si>
  <si>
    <t>521440,1022222,ad,False,20,Thursday,18</t>
  </si>
  <si>
    <t>521441,1155458,ad,False,4,Thursday,18</t>
  </si>
  <si>
    <t>521442,1455119,ad,False,2,Thursday,18</t>
  </si>
  <si>
    <t>521443,907297,psa,False,21,Monday,9</t>
  </si>
  <si>
    <t>521444,1129366,ad,False,35,Thursday,18</t>
  </si>
  <si>
    <t>521445,1057837,ad,False,2,Thursday,18</t>
  </si>
  <si>
    <t>521446,1170280,ad,False,2,Thursday,18</t>
  </si>
  <si>
    <t>521447,1125581,ad,False,14,Thursday,15</t>
  </si>
  <si>
    <t>521448,1304633,ad,False,6,Thursday,18</t>
  </si>
  <si>
    <t>521449,1154880,ad,False,6,Thursday,14</t>
  </si>
  <si>
    <t>521450,1502610,ad,False,3,Thursday,18</t>
  </si>
  <si>
    <t>521451,1459337,ad,False,4,Friday,10</t>
  </si>
  <si>
    <t>521452,1405404,ad,False,3,Thursday,18</t>
  </si>
  <si>
    <t>521453,1594706,ad,False,15,Thursday,18</t>
  </si>
  <si>
    <t>521454,1001363,ad,False,6,Friday,9</t>
  </si>
  <si>
    <t>521455,1155820,ad,False,24,Thursday,18</t>
  </si>
  <si>
    <t>521456,1062785,ad,False,4,Saturday,15</t>
  </si>
  <si>
    <t>521457,1298902,ad,False,20,Saturday,11</t>
  </si>
  <si>
    <t>521458,1175819,ad,False,5,Thursday,23</t>
  </si>
  <si>
    <t>521459,1053920,ad,False,1,Thursday,18</t>
  </si>
  <si>
    <t>521460,913670,psa,False,1,Thursday,18</t>
  </si>
  <si>
    <t>521461,1161150,ad,False,2,Thursday,18</t>
  </si>
  <si>
    <t>521462,1570392,ad,False,2,Thursday,18</t>
  </si>
  <si>
    <t>521463,1070841,ad,False,1,Thursday,18</t>
  </si>
  <si>
    <t>521464,1191303,ad,False,25,Thursday,23</t>
  </si>
  <si>
    <t>521465,1589659,ad,False,7,Thursday,18</t>
  </si>
  <si>
    <t>521466,1036935,ad,False,10,Monday,15</t>
  </si>
  <si>
    <t>521467,1083720,ad,False,17,Tuesday,9</t>
  </si>
  <si>
    <t>521468,1563848,ad,False,13,Thursday,18</t>
  </si>
  <si>
    <t>521469,1164988,ad,False,26,Thursday,19</t>
  </si>
  <si>
    <t>521470,1173727,ad,False,4,Saturday,16</t>
  </si>
  <si>
    <t>521471,1414422,ad,False,1,Thursday,18</t>
  </si>
  <si>
    <t>521472,1472201,ad,False,1,Thursday,18</t>
  </si>
  <si>
    <t>521473,1234454,ad,False,4,Thursday,18</t>
  </si>
  <si>
    <t>521474,1055030,ad,False,6,Thursday,18</t>
  </si>
  <si>
    <t>521475,1319819,ad,False,3,Sunday,11</t>
  </si>
  <si>
    <t>521476,1107063,ad,False,14,Thursday,18</t>
  </si>
  <si>
    <t>521477,902569,psa,False,4,Thursday,19</t>
  </si>
  <si>
    <t>521478,1270948,ad,False,18,Thursday,19</t>
  </si>
  <si>
    <t>521479,1530136,ad,False,29,Friday,7</t>
  </si>
  <si>
    <t>521480,1456348,ad,False,8,Thursday,19</t>
  </si>
  <si>
    <t>521481,1489361,ad,False,2,Sunday,18</t>
  </si>
  <si>
    <t>521482,1072795,ad,False,3,Thursday,18</t>
  </si>
  <si>
    <t>521483,1271770,ad,False,3,Thursday,18</t>
  </si>
  <si>
    <t>521484,1234904,ad,False,4,Thursday,18</t>
  </si>
  <si>
    <t>521485,1038421,ad,False,8,Thursday,19</t>
  </si>
  <si>
    <t>521486,1363828,ad,False,12,Thursday,18</t>
  </si>
  <si>
    <t>521487,1044257,ad,False,36,Monday,2</t>
  </si>
  <si>
    <t>521488,915570,psa,False,19,Monday,9</t>
  </si>
  <si>
    <t>521489,1217115,ad,False,1,Thursday,18</t>
  </si>
  <si>
    <t>521490,914582,psa,False,3,Saturday,15</t>
  </si>
  <si>
    <t>521491,1161469,ad,False,6,Thursday,18</t>
  </si>
  <si>
    <t>521492,1167844,ad,False,19,Saturday,22</t>
  </si>
  <si>
    <t>521493,922264,psa,False,17,Tuesday,23</t>
  </si>
  <si>
    <t>521494,1105895,ad,False,3,Friday,18</t>
  </si>
  <si>
    <t>521495,1212452,ad,False,25,Monday,11</t>
  </si>
  <si>
    <t>521496,1171971,ad,False,1,Thursday,18</t>
  </si>
  <si>
    <t>521497,1439780,ad,True,7,Thursday,18</t>
  </si>
  <si>
    <t>521498,1230722,ad,False,6,Thursday,18</t>
  </si>
  <si>
    <t>521499,1489451,ad,False,1,Thursday,18</t>
  </si>
  <si>
    <t>521500,1530146,ad,False,11,Sunday,23</t>
  </si>
  <si>
    <t>521501,1129466,ad,False,7,Friday,8</t>
  </si>
  <si>
    <t>521502,1222119,ad,False,38,Thursday,18</t>
  </si>
  <si>
    <t>521503,1581767,ad,False,5,Sunday,9</t>
  </si>
  <si>
    <t>521504,901526,psa,False,1,Thursday,18</t>
  </si>
  <si>
    <t>521505,1168428,ad,False,3,Saturday,15</t>
  </si>
  <si>
    <t>521506,904501,psa,False,24,Saturday,12</t>
  </si>
  <si>
    <t>521507,1422181,ad,False,1,Thursday,18</t>
  </si>
  <si>
    <t>521508,1620781,ad,False,4,Sunday,17</t>
  </si>
  <si>
    <t>521509,923491,psa,False,17,Thursday,19</t>
  </si>
  <si>
    <t>521510,1193811,ad,False,6,Thursday,18</t>
  </si>
  <si>
    <t>521511,1234467,ad,False,2,Monday,11</t>
  </si>
  <si>
    <t>521512,1271169,ad,False,1,Thursday,18</t>
  </si>
  <si>
    <t>521513,1064439,ad,False,33,Thursday,20</t>
  </si>
  <si>
    <t>521514,1344661,ad,False,27,Sunday,10</t>
  </si>
  <si>
    <t>521515,1313079,ad,False,5,Sunday,15</t>
  </si>
  <si>
    <t>521516,1079578,ad,False,3,Thursday,18</t>
  </si>
  <si>
    <t>521517,1036932,ad,False,35,Tuesday,11</t>
  </si>
  <si>
    <t>521518,1042974,ad,False,9,Thursday,18</t>
  </si>
  <si>
    <t>521519,1231071,ad,False,2,Thursday,19</t>
  </si>
  <si>
    <t>521520,1216409,ad,False,10,Thursday,19</t>
  </si>
  <si>
    <t>521521,1055034,ad,False,3,Thursday,19</t>
  </si>
  <si>
    <t>521522,1119242,ad,False,4,Thursday,19</t>
  </si>
  <si>
    <t>521523,1303747,ad,False,28,Sunday,13</t>
  </si>
  <si>
    <t>521524,909821,psa,False,15,Thursday,19</t>
  </si>
  <si>
    <t>521525,1396098,ad,False,6,Saturday,20</t>
  </si>
  <si>
    <t>521526,1313817,ad,False,1,Thursday,19</t>
  </si>
  <si>
    <t>521527,1441540,ad,False,2,Thursday,19</t>
  </si>
  <si>
    <t>521528,1032656,ad,False,1,Thursday,19</t>
  </si>
  <si>
    <t>521529,1545809,ad,False,1,Thursday,19</t>
  </si>
  <si>
    <t>521530,1126674,ad,False,34,Saturday,19</t>
  </si>
  <si>
    <t>521531,1635073,ad,False,13,Thursday,19</t>
  </si>
  <si>
    <t>521532,1229782,ad,False,2,Thursday,19</t>
  </si>
  <si>
    <t>521533,1017973,ad,False,7,Friday,11</t>
  </si>
  <si>
    <t>521534,1642671,ad,False,5,Thursday,19</t>
  </si>
  <si>
    <t>521535,1298065,ad,False,20,Thursday,19</t>
  </si>
  <si>
    <t>521536,1156569,ad,False,8,Thursday,19</t>
  </si>
  <si>
    <t>521537,1472182,ad,False,8,Sunday,12</t>
  </si>
  <si>
    <t>521538,1190076,ad,False,1,Thursday,19</t>
  </si>
  <si>
    <t>521539,913611,psa,False,4,Thursday,19</t>
  </si>
  <si>
    <t>521540,1533199,ad,False,18,Sunday,15</t>
  </si>
  <si>
    <t>521541,1127998,ad,False,5,Thursday,21</t>
  </si>
  <si>
    <t>521542,919452,psa,False,14,Thursday,19</t>
  </si>
  <si>
    <t>521543,1070681,ad,False,5,Friday,16</t>
  </si>
  <si>
    <t>521544,905813,psa,False,3,Thursday,19</t>
  </si>
  <si>
    <t>521545,1147289,ad,False,2,Thursday,19</t>
  </si>
  <si>
    <t>521546,1628469,ad,False,13,Thursday,19</t>
  </si>
  <si>
    <t>521547,1035697,ad,False,1,Thursday,19</t>
  </si>
  <si>
    <t>521548,1129451,ad,False,2,Thursday,19</t>
  </si>
  <si>
    <t>521549,1236133,ad,False,3,Thursday,19</t>
  </si>
  <si>
    <t>521550,1234344,ad,False,3,Thursday,19</t>
  </si>
  <si>
    <t>521551,1020110,ad,False,18,Thursday,12</t>
  </si>
  <si>
    <t>521552,911650,psa,False,2,Friday,10</t>
  </si>
  <si>
    <t>521553,1469816,ad,False,14,Thursday,19</t>
  </si>
  <si>
    <t>521554,1167791,ad,False,6,Thursday,22</t>
  </si>
  <si>
    <t>521555,1336501,ad,False,2,Thursday,19</t>
  </si>
  <si>
    <t>521556,1043688,ad,False,1,Thursday,19</t>
  </si>
  <si>
    <t>521557,1017681,ad,False,3,Thursday,20</t>
  </si>
  <si>
    <t>521558,1271984,ad,False,6,Thursday,19</t>
  </si>
  <si>
    <t>521559,1045796,ad,False,3,Thursday,19</t>
  </si>
  <si>
    <t>521560,1037684,ad,False,7,Thursday,19</t>
  </si>
  <si>
    <t>521561,1529998,ad,False,1,Thursday,19</t>
  </si>
  <si>
    <t>521562,1207857,ad,False,6,Thursday,19</t>
  </si>
  <si>
    <t>521563,901451,psa,False,19,Thursday,19</t>
  </si>
  <si>
    <t>521564,1130902,ad,False,8,Sunday,10</t>
  </si>
  <si>
    <t>521565,1118026,ad,False,3,Thursday,19</t>
  </si>
  <si>
    <t>521566,1188137,ad,False,25,Friday,13</t>
  </si>
  <si>
    <t>521567,1077221,ad,False,8,Thursday,19</t>
  </si>
  <si>
    <t>521568,1126186,ad,False,3,Thursday,19</t>
  </si>
  <si>
    <t>521569,1068811,ad,False,2,Thursday,19</t>
  </si>
  <si>
    <t>521570,1099442,ad,False,1,Thursday,19</t>
  </si>
  <si>
    <t>521571,1468353,ad,False,2,Thursday,19</t>
  </si>
  <si>
    <t>521572,1505058,ad,False,3,Thursday,19</t>
  </si>
  <si>
    <t>521573,1204471,ad,False,7,Thursday,19</t>
  </si>
  <si>
    <t>521574,1003021,ad,False,3,Friday,13</t>
  </si>
  <si>
    <t>521575,1119857,ad,False,5,Sunday,21</t>
  </si>
  <si>
    <t>521576,1650095,ad,False,5,Thursday,20</t>
  </si>
  <si>
    <t>521577,1238473,ad,False,1,Thursday,19</t>
  </si>
  <si>
    <t>521578,1082649,ad,False,4,Thursday,19</t>
  </si>
  <si>
    <t>521579,913189,psa,False,1,Thursday,19</t>
  </si>
  <si>
    <t>521580,1523543,ad,False,26,Friday,12</t>
  </si>
  <si>
    <t>521581,1189400,ad,False,1,Thursday,19</t>
  </si>
  <si>
    <t>521582,1002932,ad,False,34,Tuesday,8</t>
  </si>
  <si>
    <t>521583,1298605,ad,False,6,Thursday,19</t>
  </si>
  <si>
    <t>521584,1637462,ad,False,27,Saturday,12</t>
  </si>
  <si>
    <t>521585,908076,psa,False,1,Thursday,19</t>
  </si>
  <si>
    <t>521586,1457686,ad,False,1,Thursday,19</t>
  </si>
  <si>
    <t>521587,1653150,ad,False,28,Monday,19</t>
  </si>
  <si>
    <t>521588,1073008,ad,False,20,Sunday,15</t>
  </si>
  <si>
    <t>521589,1361614,ad,False,20,Thursday,19</t>
  </si>
  <si>
    <t>521590,1174189,ad,False,5,Thursday,19</t>
  </si>
  <si>
    <t>521591,1133524,ad,False,3,Thursday,19</t>
  </si>
  <si>
    <t>521592,1291507,ad,False,6,Sunday,15</t>
  </si>
  <si>
    <t>521593,1594677,ad,False,4,Thursday,19</t>
  </si>
  <si>
    <t>521594,906350,psa,False,6,Saturday,11</t>
  </si>
  <si>
    <t>521595,1023626,ad,False,19,Monday,10</t>
  </si>
  <si>
    <t>521596,902913,psa,False,4,Sunday,19</t>
  </si>
  <si>
    <t>521597,1371422,ad,False,11,Sunday,21</t>
  </si>
  <si>
    <t>521598,1219182,ad,False,7,Thursday,19</t>
  </si>
  <si>
    <t>521599,1413462,ad,False,8,Thursday,19</t>
  </si>
  <si>
    <t>521600,1236311,ad,False,3,Thursday,19</t>
  </si>
  <si>
    <t>521601,917453,psa,False,6,Thursday,19</t>
  </si>
  <si>
    <t>521602,1629348,ad,False,24,Thursday,19</t>
  </si>
  <si>
    <t>521603,1432810,ad,False,6,Thursday,19</t>
  </si>
  <si>
    <t>521604,1102055,ad,False,25,Sunday,22</t>
  </si>
  <si>
    <t>521605,1152289,ad,False,6,Wednesday,23</t>
  </si>
  <si>
    <t>521606,1145808,ad,False,7,Thursday,19</t>
  </si>
  <si>
    <t>521607,1004981,ad,False,5,Thursday,19</t>
  </si>
  <si>
    <t>521608,1030967,ad,False,1,Thursday,19</t>
  </si>
  <si>
    <t>521609,1378322,ad,False,4,Thursday,21</t>
  </si>
  <si>
    <t>521610,904932,psa,False,6,Thursday,19</t>
  </si>
  <si>
    <t>521611,1510738,ad,False,2,Thursday,10</t>
  </si>
  <si>
    <t>521612,1171073,ad,False,4,Thursday,19</t>
  </si>
  <si>
    <t>521613,1165365,ad,False,21,Monday,10</t>
  </si>
  <si>
    <t>521614,1430707,ad,False,1,Thursday,19</t>
  </si>
  <si>
    <t>521615,1171364,ad,False,8,Thursday,19</t>
  </si>
  <si>
    <t>521616,1226885,ad,False,3,Saturday,18</t>
  </si>
  <si>
    <t>521617,1303828,ad,False,5,Thursday,19</t>
  </si>
  <si>
    <t>521618,1310445,ad,False,15,Thursday,19</t>
  </si>
  <si>
    <t>521619,1161499,ad,False,1,Thursday,19</t>
  </si>
  <si>
    <t>521620,1298574,ad,False,1,Thursday,19</t>
  </si>
  <si>
    <t>521621,1530201,ad,False,3,Thursday,19</t>
  </si>
  <si>
    <t>521622,1631718,ad,False,13,Thursday,19</t>
  </si>
  <si>
    <t>521623,1471145,ad,False,2,Monday,19</t>
  </si>
  <si>
    <t>521624,1135158,ad,False,27,Thursday,21</t>
  </si>
  <si>
    <t>521625,1466060,ad,False,1,Thursday,19</t>
  </si>
  <si>
    <t>521626,1051026,ad,False,5,Thursday,19</t>
  </si>
  <si>
    <t>521627,1005408,ad,False,25,Thursday,20</t>
  </si>
  <si>
    <t>521628,1357848,ad,False,7,Thursday,19</t>
  </si>
  <si>
    <t>521629,903824,psa,False,6,Thursday,20</t>
  </si>
  <si>
    <t>521630,1049116,ad,False,27,Thursday,19</t>
  </si>
  <si>
    <t>521631,1431992,ad,False,4,Thursday,21</t>
  </si>
  <si>
    <t>521632,1180584,ad,False,17,Thursday,19</t>
  </si>
  <si>
    <t>521633,1537587,ad,False,24,Thursday,19</t>
  </si>
  <si>
    <t>521634,1337259,ad,False,1,Thursday,19</t>
  </si>
  <si>
    <t>521635,1164885,ad,False,20,Thursday,19</t>
  </si>
  <si>
    <t>521636,1412781,ad,False,24,Thursday,20</t>
  </si>
  <si>
    <t>521637,1421202,ad,False,6,Thursday,19</t>
  </si>
  <si>
    <t>521638,1046494,ad,False,22,Thursday,19</t>
  </si>
  <si>
    <t>521639,1439320,ad,False,11,Thursday,19</t>
  </si>
  <si>
    <t>521640,1097158,ad,False,2,Thursday,19</t>
  </si>
  <si>
    <t>521641,1346346,ad,False,20,Saturday,16</t>
  </si>
  <si>
    <t>521642,1216755,ad,False,1,Thursday,19</t>
  </si>
  <si>
    <t>521643,1293520,ad,False,3,Thursday,19</t>
  </si>
  <si>
    <t>521644,1244772,ad,False,26,Thursday,19</t>
  </si>
  <si>
    <t>521645,1138588,ad,False,2,Thursday,19</t>
  </si>
  <si>
    <t>521646,1503011,ad,False,1,Thursday,19</t>
  </si>
  <si>
    <t>521647,1510166,ad,False,2,Thursday,21</t>
  </si>
  <si>
    <t>521648,1163601,ad,False,2,Thursday,10</t>
  </si>
  <si>
    <t>521649,1042095,ad,False,25,Thursday,19</t>
  </si>
  <si>
    <t>521650,1090753,ad,False,3,Thursday,19</t>
  </si>
  <si>
    <t>521651,1284611,ad,False,4,Thursday,19</t>
  </si>
  <si>
    <t>521652,1463729,ad,False,3,Saturday,13</t>
  </si>
  <si>
    <t>521653,1526149,ad,False,3,Thursday,19</t>
  </si>
  <si>
    <t>521654,911500,psa,False,2,Thursday,19</t>
  </si>
  <si>
    <t>521655,919695,psa,False,4,Thursday,19</t>
  </si>
  <si>
    <t>521656,1236470,ad,False,5,Thursday,19</t>
  </si>
  <si>
    <t>521657,1440336,ad,False,33,Thursday,19</t>
  </si>
  <si>
    <t>521658,1622799,ad,False,3,Thursday,19</t>
  </si>
  <si>
    <t>521659,1150971,ad,False,2,Thursday,19</t>
  </si>
  <si>
    <t>521660,1455871,ad,False,16,Thursday,20</t>
  </si>
  <si>
    <t>521661,1463201,ad,False,6,Thursday,21</t>
  </si>
  <si>
    <t>521662,1502572,ad,False,7,Thursday,19</t>
  </si>
  <si>
    <t>521663,1095755,ad,False,4,Thursday,19</t>
  </si>
  <si>
    <t>521664,1283048,ad,False,29,Thursday,21</t>
  </si>
  <si>
    <t>521665,1132263,ad,False,2,Saturday,13</t>
  </si>
  <si>
    <t>521666,1402766,ad,False,3,Thursday,19</t>
  </si>
  <si>
    <t>521667,1585368,ad,False,1,Thursday,19</t>
  </si>
  <si>
    <t>521668,1125181,ad,False,12,Saturday,9</t>
  </si>
  <si>
    <t>521669,1219064,ad,False,1,Thursday,19</t>
  </si>
  <si>
    <t>521670,1185085,ad,False,2,Thursday,21</t>
  </si>
  <si>
    <t>521671,1429294,ad,False,4,Saturday,15</t>
  </si>
  <si>
    <t>521672,1215204,ad,False,2,Thursday,19</t>
  </si>
  <si>
    <t>521673,902991,psa,False,5,Thursday,19</t>
  </si>
  <si>
    <t>521674,1042917,ad,False,1,Thursday,19</t>
  </si>
  <si>
    <t>521675,1115032,ad,False,4,Thursday,19</t>
  </si>
  <si>
    <t>521676,1045427,ad,False,5,Thursday,19</t>
  </si>
  <si>
    <t>521677,1020578,ad,False,2,Thursday,19</t>
  </si>
  <si>
    <t>521678,1562394,ad,False,3,Thursday,19</t>
  </si>
  <si>
    <t>521679,1018254,ad,False,4,Thursday,19</t>
  </si>
  <si>
    <t>521680,1104549,ad,False,18,Sunday,10</t>
  </si>
  <si>
    <t>521681,1559937,ad,False,1,Thursday,19</t>
  </si>
  <si>
    <t>521682,1467159,ad,False,6,Thursday,19</t>
  </si>
  <si>
    <t>521683,1129015,ad,False,3,Thursday,19</t>
  </si>
  <si>
    <t>521684,1194886,ad,False,3,Thursday,19</t>
  </si>
  <si>
    <t>521685,1336532,ad,False,17,Thursday,10</t>
  </si>
  <si>
    <t>521686,1490318,ad,False,1,Thursday,19</t>
  </si>
  <si>
    <t>521687,1146064,ad,False,8,Thursday,19</t>
  </si>
  <si>
    <t>521688,1186448,ad,False,4,Thursday,19</t>
  </si>
  <si>
    <t>521689,1334562,ad,False,12,Thursday,19</t>
  </si>
  <si>
    <t>521690,1153728,ad,False,4,Friday,22</t>
  </si>
  <si>
    <t>521691,1426874,ad,False,40,Sunday,18</t>
  </si>
  <si>
    <t>521692,1300706,ad,False,2,Thursday,21</t>
  </si>
  <si>
    <t>521693,1172738,ad,False,10,Thursday,19</t>
  </si>
  <si>
    <t>521694,1616915,ad,False,16,Thursday,20</t>
  </si>
  <si>
    <t>521695,1286264,ad,False,19,Thursday,23</t>
  </si>
  <si>
    <t>521696,1631811,ad,False,41,Thursday,20</t>
  </si>
  <si>
    <t>521697,1256869,ad,False,3,Thursday,11</t>
  </si>
  <si>
    <t>521698,1133144,ad,False,2,Thursday,19</t>
  </si>
  <si>
    <t>521699,1033449,ad,False,5,Thursday,19</t>
  </si>
  <si>
    <t>521700,1033316,ad,False,3,Thursday,19</t>
  </si>
  <si>
    <t>521701,1298612,ad,False,4,Thursday,19</t>
  </si>
  <si>
    <t>521702,1210575,ad,False,1,Thursday,19</t>
  </si>
  <si>
    <t>521703,1064187,ad,False,25,Friday,9</t>
  </si>
  <si>
    <t>521704,1100002,ad,False,5,Thursday,19</t>
  </si>
  <si>
    <t>521705,1396235,ad,False,1,Thursday,19</t>
  </si>
  <si>
    <t>521706,1077225,ad,False,2,Thursday,19</t>
  </si>
  <si>
    <t>521707,1163278,ad,False,2,Saturday,19</t>
  </si>
  <si>
    <t>521708,1160186,ad,False,5,Thursday,20</t>
  </si>
  <si>
    <t>521709,1242662,ad,False,16,Thursday,19</t>
  </si>
  <si>
    <t>521710,1616470,ad,False,3,Thursday,19</t>
  </si>
  <si>
    <t>521711,920341,psa,False,24,Thursday,20</t>
  </si>
  <si>
    <t>521712,907831,psa,False,1,Thursday,19</t>
  </si>
  <si>
    <t>521713,1433325,ad,False,2,Thursday,19</t>
  </si>
  <si>
    <t>521714,1045802,ad,False,1,Thursday,19</t>
  </si>
  <si>
    <t>521715,1256266,ad,False,24,Saturday,13</t>
  </si>
  <si>
    <t>521716,1301850,ad,False,35,Thursday,21</t>
  </si>
  <si>
    <t>521717,1239944,ad,False,1,Thursday,19</t>
  </si>
  <si>
    <t>521718,1140799,ad,False,7,Friday,9</t>
  </si>
  <si>
    <t>521719,1353149,ad,False,4,Thursday,19</t>
  </si>
  <si>
    <t>521720,1294253,ad,False,28,Friday,9</t>
  </si>
  <si>
    <t>521721,1413461,ad,False,20,Thursday,19</t>
  </si>
  <si>
    <t>521722,1298505,ad,False,6,Thursday,19</t>
  </si>
  <si>
    <t>521723,1121016,ad,False,8,Thursday,20</t>
  </si>
  <si>
    <t>521724,1404458,ad,False,19,Sunday,11</t>
  </si>
  <si>
    <t>521725,1529996,ad,False,8,Friday,19</t>
  </si>
  <si>
    <t>521726,1108165,ad,False,18,Sunday,2</t>
  </si>
  <si>
    <t>521727,1039798,ad,False,8,Thursday,19</t>
  </si>
  <si>
    <t>521728,1602951,ad,False,26,Thursday,19</t>
  </si>
  <si>
    <t>521729,1355671,ad,False,6,Thursday,20</t>
  </si>
  <si>
    <t>521730,1085875,ad,False,4,Thursday,19</t>
  </si>
  <si>
    <t>521731,1126020,ad,False,4,Thursday,19</t>
  </si>
  <si>
    <t>521732,1093032,ad,False,13,Thursday,19</t>
  </si>
  <si>
    <t>521733,1178443,ad,False,3,Thursday,19</t>
  </si>
  <si>
    <t>521734,1384250,ad,False,5,Sunday,21</t>
  </si>
  <si>
    <t>521735,1181755,ad,False,2,Thursday,19</t>
  </si>
  <si>
    <t>521736,1089364,ad,False,13,Saturday,10</t>
  </si>
  <si>
    <t>521737,902693,psa,False,1,Thursday,19</t>
  </si>
  <si>
    <t>521738,1220738,ad,False,1,Thursday,19</t>
  </si>
  <si>
    <t>521739,1248418,ad,False,3,Thursday,19</t>
  </si>
  <si>
    <t>521740,1082831,ad,False,5,Friday,20</t>
  </si>
  <si>
    <t>521741,1162569,ad,False,7,Thursday,19</t>
  </si>
  <si>
    <t>521742,1579258,ad,False,5,Thursday,19</t>
  </si>
  <si>
    <t>521743,1279423,ad,False,3,Friday,22</t>
  </si>
  <si>
    <t>521744,1077208,ad,False,2,Thursday,19</t>
  </si>
  <si>
    <t>521745,1110218,ad,False,2,Sunday,15</t>
  </si>
  <si>
    <t>521746,1304653,ad,False,3,Wednesday,2</t>
  </si>
  <si>
    <t>521747,1357129,ad,False,6,Thursday,20</t>
  </si>
  <si>
    <t>521748,903151,psa,False,6,Friday,7</t>
  </si>
  <si>
    <t>521749,908330,psa,False,1,Thursday,19</t>
  </si>
  <si>
    <t>521750,1442477,ad,False,4,Saturday,10</t>
  </si>
  <si>
    <t>521751,1119202,ad,False,11,Sunday,21</t>
  </si>
  <si>
    <t>521752,1468734,ad,False,4,Thursday,20</t>
  </si>
  <si>
    <t>521753,1320416,ad,False,24,Thursday,20</t>
  </si>
  <si>
    <t>521754,1170212,ad,False,19,Sunday,19</t>
  </si>
  <si>
    <t>521755,1538459,ad,False,49,Thursday,22</t>
  </si>
  <si>
    <t>521756,1300540,ad,False,5,Thursday,20</t>
  </si>
  <si>
    <t>521757,1009904,ad,False,2,Thursday,20</t>
  </si>
  <si>
    <t>521758,1316298,ad,False,5,Thursday,20</t>
  </si>
  <si>
    <t>521759,1017672,ad,False,6,Thursday,20</t>
  </si>
  <si>
    <t>521760,1544225,ad,False,5,Thursday,20</t>
  </si>
  <si>
    <t>521761,900503,psa,False,18,Thursday,20</t>
  </si>
  <si>
    <t>521762,1126492,ad,False,25,Saturday,23</t>
  </si>
  <si>
    <t>521763,1465586,ad,False,2,Thursday,20</t>
  </si>
  <si>
    <t>521764,1175559,ad,False,1,Thursday,20</t>
  </si>
  <si>
    <t>521765,1046115,ad,False,15,Thursday,22</t>
  </si>
  <si>
    <t>521766,1645547,ad,False,3,Saturday,20</t>
  </si>
  <si>
    <t>521767,1257137,ad,False,28,Thursday,20</t>
  </si>
  <si>
    <t>521768,1034321,ad,False,25,Sunday,19</t>
  </si>
  <si>
    <t>521769,1630811,ad,False,4,Thursday,20</t>
  </si>
  <si>
    <t>521770,1034037,ad,False,4,Thursday,20</t>
  </si>
  <si>
    <t>521771,1367844,ad,False,6,Thursday,20</t>
  </si>
  <si>
    <t>521772,1291268,ad,False,28,Sunday,13</t>
  </si>
  <si>
    <t>521773,1121548,ad,True,48,Thursday,21</t>
  </si>
  <si>
    <t>521774,1433656,ad,False,5,Thursday,20</t>
  </si>
  <si>
    <t>521775,1380704,ad,False,9,Thursday,20</t>
  </si>
  <si>
    <t>521776,922309,psa,False,11,Thursday,20</t>
  </si>
  <si>
    <t>521777,1546275,ad,False,18,Thursday,20</t>
  </si>
  <si>
    <t>521778,1168608,ad,False,4,Friday,23</t>
  </si>
  <si>
    <t>521779,1631050,ad,False,2,Thursday,20</t>
  </si>
  <si>
    <t>521780,903208,psa,False,26,Sunday,18</t>
  </si>
  <si>
    <t>521781,1171564,ad,False,4,Saturday,15</t>
  </si>
  <si>
    <t>521782,1514974,ad,False,1,Thursday,20</t>
  </si>
  <si>
    <t>521783,1446731,ad,False,4,Thursday,20</t>
  </si>
  <si>
    <t>521784,1313745,ad,False,5,Thursday,20</t>
  </si>
  <si>
    <t>521785,1440831,ad,False,1,Thursday,20</t>
  </si>
  <si>
    <t>521786,1049571,ad,False,7,Thursday,20</t>
  </si>
  <si>
    <t>521787,1239323,ad,False,2,Friday,16</t>
  </si>
  <si>
    <t>521788,1551537,ad,False,6,Thursday,20</t>
  </si>
  <si>
    <t>521789,1440607,ad,False,33,Wednesday,22</t>
  </si>
  <si>
    <t>521790,1098897,ad,False,7,Thursday,20</t>
  </si>
  <si>
    <t>521791,916600,psa,False,24,Sunday,16</t>
  </si>
  <si>
    <t>521792,1017650,ad,False,2,Sunday,22</t>
  </si>
  <si>
    <t>521793,1544226,ad,False,6,Thursday,20</t>
  </si>
  <si>
    <t>521794,1560124,ad,False,5,Friday,16</t>
  </si>
  <si>
    <t>521795,1251434,ad,False,5,Saturday,20</t>
  </si>
  <si>
    <t>521796,1366927,ad,False,2,Thursday,20</t>
  </si>
  <si>
    <t>521797,1018590,ad,False,21,Sunday,23</t>
  </si>
  <si>
    <t>521798,1163518,ad,False,14,Thursday,20</t>
  </si>
  <si>
    <t>521799,1130678,ad,False,5,Thursday,20</t>
  </si>
  <si>
    <t>521800,1427091,ad,False,6,Thursday,20</t>
  </si>
  <si>
    <t>521801,1313664,ad,False,6,Thursday,20</t>
  </si>
  <si>
    <t>521802,1586978,ad,False,23,Thursday,20</t>
  </si>
  <si>
    <t>521803,907613,psa,False,1,Thursday,20</t>
  </si>
  <si>
    <t>521804,1435930,ad,False,3,Thursday,20</t>
  </si>
  <si>
    <t>521805,1137832,ad,False,3,Thursday,20</t>
  </si>
  <si>
    <t>521806,1459375,ad,False,6,Thursday,20</t>
  </si>
  <si>
    <t>521807,1150297,ad,False,5,Thursday,20</t>
  </si>
  <si>
    <t>521808,1028150,ad,False,2,Saturday,13</t>
  </si>
  <si>
    <t>521809,1549873,ad,False,1,Thursday,20</t>
  </si>
  <si>
    <t>521810,912096,psa,False,2,Sunday,20</t>
  </si>
  <si>
    <t>521811,913572,psa,False,2,Thursday,20</t>
  </si>
  <si>
    <t>521812,1465497,ad,False,1,Thursday,20</t>
  </si>
  <si>
    <t>521813,1080975,ad,False,7,Thursday,20</t>
  </si>
  <si>
    <t>521814,1053262,ad,False,7,Thursday,20</t>
  </si>
  <si>
    <t>521815,1141493,ad,False,6,Thursday,20</t>
  </si>
  <si>
    <t>521816,1416255,ad,False,1,Thursday,20</t>
  </si>
  <si>
    <t>521817,1481259,ad,False,8,Thursday,20</t>
  </si>
  <si>
    <t>521818,1569118,ad,False,1,Thursday,20</t>
  </si>
  <si>
    <t>521819,1497678,ad,False,5,Thursday,20</t>
  </si>
  <si>
    <t>521820,1371932,ad,True,16,Saturday,9</t>
  </si>
  <si>
    <t>521821,1400162,ad,False,6,Thursday,20</t>
  </si>
  <si>
    <t>521822,1049591,ad,False,9,Sunday,9</t>
  </si>
  <si>
    <t>521823,1048713,ad,False,48,Tuesday,20</t>
  </si>
  <si>
    <t>521824,1429962,ad,False,2,Sunday,20</t>
  </si>
  <si>
    <t>521825,1454960,ad,False,29,Thursday,20</t>
  </si>
  <si>
    <t>521826,1370787,ad,False,22,Friday,20</t>
  </si>
  <si>
    <t>521827,1381740,ad,False,1,Thursday,20</t>
  </si>
  <si>
    <t>521828,1177797,ad,False,5,Sunday,16</t>
  </si>
  <si>
    <t>521829,1168049,ad,False,19,Sunday,12</t>
  </si>
  <si>
    <t>521830,1495896,ad,False,6,Thursday,20</t>
  </si>
  <si>
    <t>521831,1170091,ad,False,3,Thursday,20</t>
  </si>
  <si>
    <t>521832,1645759,ad,False,18,Thursday,20</t>
  </si>
  <si>
    <t>521833,1569523,ad,False,1,Thursday,20</t>
  </si>
  <si>
    <t>521834,1163947,ad,False,3,Sunday,10</t>
  </si>
  <si>
    <t>521835,1229807,ad,False,6,Thursday,20</t>
  </si>
  <si>
    <t>521836,1541886,ad,False,10,Thursday,20</t>
  </si>
  <si>
    <t>521837,1069103,ad,False,18,Thursday,20</t>
  </si>
  <si>
    <t>521838,1193855,ad,False,1,Thursday,20</t>
  </si>
  <si>
    <t>521839,1489439,ad,False,17,Thursday,20</t>
  </si>
  <si>
    <t>521840,1280153,ad,False,3,Thursday,20</t>
  </si>
  <si>
    <t>521841,906539,psa,False,23,Sunday,16</t>
  </si>
  <si>
    <t>521842,1138346,ad,False,38,Sunday,17</t>
  </si>
  <si>
    <t>521843,1383107,ad,False,17,Thursday,21</t>
  </si>
  <si>
    <t>521844,1500845,ad,False,4,Thursday,20</t>
  </si>
  <si>
    <t>521845,910057,psa,False,5,Thursday,20</t>
  </si>
  <si>
    <t>521846,1329321,ad,False,4,Thursday,20</t>
  </si>
  <si>
    <t>521847,1200524,ad,False,5,Sunday,9</t>
  </si>
  <si>
    <t>521848,1085825,ad,False,26,Monday,7</t>
  </si>
  <si>
    <t>521849,1044693,ad,False,2,Thursday,20</t>
  </si>
  <si>
    <t>521850,1271246,ad,False,6,Thursday,20</t>
  </si>
  <si>
    <t>521851,1342106,ad,False,4,Thursday,20</t>
  </si>
  <si>
    <t>521852,1332653,ad,False,1,Thursday,20</t>
  </si>
  <si>
    <t>521853,1631840,ad,False,6,Saturday,15</t>
  </si>
  <si>
    <t>521854,1059418,ad,False,5,Monday,16</t>
  </si>
  <si>
    <t>521855,1546122,ad,False,21,Saturday,20</t>
  </si>
  <si>
    <t>521856,1146596,ad,False,7,Thursday,20</t>
  </si>
  <si>
    <t>521857,1482424,ad,False,18,Thursday,20</t>
  </si>
  <si>
    <t>521858,1444649,ad,False,5,Thursday,20</t>
  </si>
  <si>
    <t>521859,1294449,ad,False,2,Thursday,23</t>
  </si>
  <si>
    <t>521860,1607827,ad,False,7,Saturday,16</t>
  </si>
  <si>
    <t>521861,1016542,ad,False,5,Saturday,2</t>
  </si>
  <si>
    <t>521862,1248493,ad,False,2,Thursday,20</t>
  </si>
  <si>
    <t>521863,1577996,ad,False,2,Thursday,20</t>
  </si>
  <si>
    <t>521864,1271817,ad,False,5,Thursday,22</t>
  </si>
  <si>
    <t>521865,1133492,ad,False,5,Thursday,20</t>
  </si>
  <si>
    <t>521866,1186174,ad,False,1,Thursday,20</t>
  </si>
  <si>
    <t>521867,1370181,ad,False,24,Thursday,20</t>
  </si>
  <si>
    <t>521868,1456597,ad,False,10,Thursday,20</t>
  </si>
  <si>
    <t>521869,1374645,ad,False,2,Thursday,22</t>
  </si>
  <si>
    <t>521870,1044435,ad,False,8,Thursday,20</t>
  </si>
  <si>
    <t>521871,1456645,ad,False,20,Thursday,20</t>
  </si>
  <si>
    <t>521872,1627780,ad,False,2,Thursday,20</t>
  </si>
  <si>
    <t>521873,1489440,ad,False,5,Thursday,20</t>
  </si>
  <si>
    <t>521874,1052764,ad,False,45,Thursday,20</t>
  </si>
  <si>
    <t>521875,1073178,ad,False,38,Saturday,16</t>
  </si>
  <si>
    <t>521876,1412422,ad,False,12,Thursday,20</t>
  </si>
  <si>
    <t>521877,904664,psa,False,21,Thursday,20</t>
  </si>
  <si>
    <t>521878,1406178,ad,False,2,Thursday,20</t>
  </si>
  <si>
    <t>521879,1244090,ad,False,3,Saturday,19</t>
  </si>
  <si>
    <t>521880,1437099,ad,False,6,Thursday,20</t>
  </si>
  <si>
    <t>521881,1381502,ad,False,12,Thursday,22</t>
  </si>
  <si>
    <t>521882,1175275,ad,False,2,Thursday,20</t>
  </si>
  <si>
    <t>521883,1361466,ad,False,5,Thursday,17</t>
  </si>
  <si>
    <t>521884,1207009,ad,False,1,Thursday,20</t>
  </si>
  <si>
    <t>521885,1229856,ad,False,3,Friday,20</t>
  </si>
  <si>
    <t>521886,1076496,ad,False,3,Saturday,16</t>
  </si>
  <si>
    <t>521887,1012528,ad,False,1,Thursday,20</t>
  </si>
  <si>
    <t>521888,1095211,ad,False,1,Thursday,20</t>
  </si>
  <si>
    <t>521889,901072,psa,False,24,Thursday,20</t>
  </si>
  <si>
    <t>521890,1319816,ad,False,6,Thursday,20</t>
  </si>
  <si>
    <t>521891,1079557,ad,False,1,Thursday,20</t>
  </si>
  <si>
    <t>521892,1233735,ad,False,5,Saturday,19</t>
  </si>
  <si>
    <t>521893,1123328,ad,False,3,Thursday,20</t>
  </si>
  <si>
    <t>521894,919678,psa,False,2,Saturday,14</t>
  </si>
  <si>
    <t>521895,1542322,ad,False,4,Thursday,20</t>
  </si>
  <si>
    <t>521896,1336551,ad,False,20,Thursday,21</t>
  </si>
  <si>
    <t>521897,1604481,ad,False,15,Thursday,16</t>
  </si>
  <si>
    <t>521898,1044532,ad,False,6,Thursday,20</t>
  </si>
  <si>
    <t>521899,1523746,ad,False,1,Thursday,20</t>
  </si>
  <si>
    <t>521900,907654,psa,False,7,Thursday,20</t>
  </si>
  <si>
    <t>521901,1646378,ad,False,3,Thursday,20</t>
  </si>
  <si>
    <t>521902,1503727,ad,False,21,Friday,20</t>
  </si>
  <si>
    <t>521903,1612540,ad,False,1,Thursday,20</t>
  </si>
  <si>
    <t>521904,1593923,ad,False,31,Tuesday,9</t>
  </si>
  <si>
    <t>521905,1490215,ad,False,20,Thursday,21</t>
  </si>
  <si>
    <t>521906,1334749,ad,False,3,Saturday,15</t>
  </si>
  <si>
    <t>521907,1073546,ad,False,6,Wednesday,19</t>
  </si>
  <si>
    <t>521908,1237668,ad,False,3,Thursday,20</t>
  </si>
  <si>
    <t>521909,1205553,ad,False,2,Thursday,20</t>
  </si>
  <si>
    <t>521910,1387459,ad,False,1,Thursday,20</t>
  </si>
  <si>
    <t>521911,1150948,ad,False,13,Thursday,20</t>
  </si>
  <si>
    <t>521912,908206,psa,False,1,Thursday,20</t>
  </si>
  <si>
    <t>521913,907209,psa,False,1,Thursday,20</t>
  </si>
  <si>
    <t>521914,1021126,ad,False,16,Friday,10</t>
  </si>
  <si>
    <t>521915,1226157,ad,False,2,Thursday,20</t>
  </si>
  <si>
    <t>521916,1055278,ad,False,3,Thursday,20</t>
  </si>
  <si>
    <t>521917,1088719,ad,False,11,Thursday,20</t>
  </si>
  <si>
    <t>521918,1156918,ad,False,48,Thursday,20</t>
  </si>
  <si>
    <t>521919,1010689,ad,False,27,Thursday,20</t>
  </si>
  <si>
    <t>521920,1079508,ad,False,29,Wednesday,23</t>
  </si>
  <si>
    <t>521921,1328475,ad,False,4,Thursday,20</t>
  </si>
  <si>
    <t>521922,1159231,ad,False,27,Thursday,22</t>
  </si>
  <si>
    <t>521923,1361407,ad,False,6,Thursday,20</t>
  </si>
  <si>
    <t>521924,1125901,ad,False,1,Thursday,20</t>
  </si>
  <si>
    <t>521925,1414461,ad,False,4,Thursday,22</t>
  </si>
  <si>
    <t>521926,1292533,ad,False,1,Thursday,20</t>
  </si>
  <si>
    <t>521927,1020826,ad,False,2,Saturday,16</t>
  </si>
  <si>
    <t>521928,1040015,ad,False,19,Thursday,20</t>
  </si>
  <si>
    <t>521929,1498814,ad,False,3,Thursday,20</t>
  </si>
  <si>
    <t>521930,920946,psa,False,25,Thursday,20</t>
  </si>
  <si>
    <t>521931,1628347,ad,False,29,Tuesday,21</t>
  </si>
  <si>
    <t>521932,1318133,ad,True,32,Friday,7</t>
  </si>
  <si>
    <t>521933,1639193,ad,False,9,Thursday,20</t>
  </si>
  <si>
    <t>521934,1184289,ad,False,7,Saturday,17</t>
  </si>
  <si>
    <t>521935,1065273,ad,False,3,Saturday,19</t>
  </si>
  <si>
    <t>521936,1032682,ad,False,26,Friday,19</t>
  </si>
  <si>
    <t>521937,900290,psa,False,3,Friday,10</t>
  </si>
  <si>
    <t>521938,1538602,ad,False,12,Thursday,20</t>
  </si>
  <si>
    <t>521939,1049292,ad,False,4,Sunday,12</t>
  </si>
  <si>
    <t>521940,923128,psa,False,4,Thursday,20</t>
  </si>
  <si>
    <t>521941,1549489,ad,False,27,Thursday,20</t>
  </si>
  <si>
    <t>521942,1519265,ad,False,4,Thursday,20</t>
  </si>
  <si>
    <t>521943,1192502,ad,False,14,Thursday,21</t>
  </si>
  <si>
    <t>521944,1361539,ad,False,26,Friday,8</t>
  </si>
  <si>
    <t>521945,1264159,ad,False,2,Saturday,20</t>
  </si>
  <si>
    <t>521946,1391890,ad,False,2,Thursday,20</t>
  </si>
  <si>
    <t>521947,1491372,ad,False,31,Thursday,19</t>
  </si>
  <si>
    <t>521948,1004506,ad,False,5,Thursday,20</t>
  </si>
  <si>
    <t>521949,1523740,ad,True,1,Thursday,20</t>
  </si>
  <si>
    <t>521950,1173115,ad,False,28,Thursday,21</t>
  </si>
  <si>
    <t>521951,1643316,ad,False,53,Tuesday,21</t>
  </si>
  <si>
    <t>521952,905795,psa,False,1,Thursday,20</t>
  </si>
  <si>
    <t>521953,1045473,ad,False,15,Friday,23</t>
  </si>
  <si>
    <t>521954,1466914,ad,False,4,Thursday,20</t>
  </si>
  <si>
    <t>521955,1170688,ad,False,1,Thursday,20</t>
  </si>
  <si>
    <t>521956,1134132,ad,False,1,Thursday,20</t>
  </si>
  <si>
    <t>521957,1204299,ad,False,5,Thursday,20</t>
  </si>
  <si>
    <t>521958,1024006,ad,False,1,Thursday,20</t>
  </si>
  <si>
    <t>521959,1182588,ad,False,23,Saturday,21</t>
  </si>
  <si>
    <t>521960,1313770,ad,False,15,Thursday,20</t>
  </si>
  <si>
    <t>521961,1353237,ad,False,3,Wednesday,21</t>
  </si>
  <si>
    <t>521962,1466391,ad,False,18,Thursday,20</t>
  </si>
  <si>
    <t>521963,1151371,ad,False,6,Sunday,14</t>
  </si>
  <si>
    <t>521964,1470544,ad,False,3,Thursday,20</t>
  </si>
  <si>
    <t>521965,1586349,ad,False,10,Thursday,20</t>
  </si>
  <si>
    <t>521966,1385650,ad,False,1,Thursday,20</t>
  </si>
  <si>
    <t>521967,1173837,ad,False,14,Thursday,20</t>
  </si>
  <si>
    <t>521968,1003828,ad,False,8,Sunday,10</t>
  </si>
  <si>
    <t>521969,1186263,ad,False,4,Thursday,20</t>
  </si>
  <si>
    <t>521970,1462609,ad,False,7,Thursday,20</t>
  </si>
  <si>
    <t>521971,1357981,ad,False,12,Thursday,20</t>
  </si>
  <si>
    <t>521972,1408659,ad,False,6,Thursday,20</t>
  </si>
  <si>
    <t>521973,1161225,ad,False,6,Thursday,23</t>
  </si>
  <si>
    <t>521974,1253660,ad,False,5,Thursday,20</t>
  </si>
  <si>
    <t>521975,1107868,ad,False,22,Thursday,20</t>
  </si>
  <si>
    <t>521976,1159689,ad,False,6,Monday,20</t>
  </si>
  <si>
    <t>521977,1407490,ad,False,3,Thursday,20</t>
  </si>
  <si>
    <t>521978,1224113,ad,False,23,Thursday,19</t>
  </si>
  <si>
    <t>521979,1286661,ad,False,14,Thursday,21</t>
  </si>
  <si>
    <t>521980,904409,psa,False,3,Thursday,20</t>
  </si>
  <si>
    <t>521981,1500870,ad,False,26,Friday,21</t>
  </si>
  <si>
    <t>521982,905562,psa,False,1,Thursday,20</t>
  </si>
  <si>
    <t>521983,1106478,ad,False,6,Friday,6</t>
  </si>
  <si>
    <t>521984,1388788,ad,False,2,Sunday,20</t>
  </si>
  <si>
    <t>521985,1237228,ad,False,2,Thursday,20</t>
  </si>
  <si>
    <t>521986,1477267,ad,False,3,Thursday,22</t>
  </si>
  <si>
    <t>521987,1064487,ad,False,24,Friday,20</t>
  </si>
  <si>
    <t>521988,1457329,ad,False,2,Thursday,20</t>
  </si>
  <si>
    <t>521989,1003461,ad,False,1,Thursday,20</t>
  </si>
  <si>
    <t>521990,1083951,ad,False,2,Thursday,20</t>
  </si>
  <si>
    <t>521991,1229483,ad,False,1,Thursday,20</t>
  </si>
  <si>
    <t>521992,1119541,ad,False,8,Saturday,14</t>
  </si>
  <si>
    <t>521993,1374420,ad,False,2,Thursday,15</t>
  </si>
  <si>
    <t>521994,1602741,ad,False,4,Thursday,11</t>
  </si>
  <si>
    <t>521995,905966,psa,False,10,Thursday,22</t>
  </si>
  <si>
    <t>521996,1609003,ad,False,4,Thursday,21</t>
  </si>
  <si>
    <t>521997,1245576,ad,False,1,Thursday,21</t>
  </si>
  <si>
    <t>521998,1026395,ad,False,4,Thursday,21</t>
  </si>
  <si>
    <t>521999,1336490,ad,False,1,Thursday,21</t>
  </si>
  <si>
    <t>522000,1310781,ad,False,2,Thursday,21</t>
  </si>
  <si>
    <t>522001,914838,psa,False,1,Thursday,21</t>
  </si>
  <si>
    <t>522002,1221067,ad,False,5,Thursday,21</t>
  </si>
  <si>
    <t>522003,1443896,ad,False,1,Thursday,21</t>
  </si>
  <si>
    <t>522004,1360314,ad,False,1,Thursday,21</t>
  </si>
  <si>
    <t>522005,1324798,ad,False,1,Thursday,21</t>
  </si>
  <si>
    <t>522006,1119801,ad,False,6,Thursday,21</t>
  </si>
  <si>
    <t>522007,1046756,ad,False,26,Friday,10</t>
  </si>
  <si>
    <t>522008,1032695,ad,False,3,Thursday,21</t>
  </si>
  <si>
    <t>522009,1407371,ad,False,3,Thursday,21</t>
  </si>
  <si>
    <t>522010,1481205,ad,False,1,Thursday,21</t>
  </si>
  <si>
    <t>522011,1557112,ad,False,4,Thursday,21</t>
  </si>
  <si>
    <t>522012,916501,psa,False,6,Thursday,21</t>
  </si>
  <si>
    <t>522013,1161216,ad,False,25,Thursday,21</t>
  </si>
  <si>
    <t>522014,1297520,ad,False,5,Sunday,22</t>
  </si>
  <si>
    <t>522015,1339359,ad,False,37,Thursday,21</t>
  </si>
  <si>
    <t>522016,1457507,ad,False,3,Thursday,21</t>
  </si>
  <si>
    <t>522017,1638803,ad,True,13,Friday,18</t>
  </si>
  <si>
    <t>522018,1315503,ad,False,25,Thursday,21</t>
  </si>
  <si>
    <t>522019,1006372,ad,False,4,Thursday,21</t>
  </si>
  <si>
    <t>522020,1121480,ad,False,5,Thursday,21</t>
  </si>
  <si>
    <t>522021,1360282,ad,False,2,Thursday,21</t>
  </si>
  <si>
    <t>522022,923140,psa,False,22,Thursday,21</t>
  </si>
  <si>
    <t>522023,1049753,ad,False,20,Thursday,21</t>
  </si>
  <si>
    <t>522024,903330,psa,False,5,Thursday,19</t>
  </si>
  <si>
    <t>522025,904324,psa,False,18,Friday,19</t>
  </si>
  <si>
    <t>522026,1185261,ad,False,2,Saturday,13</t>
  </si>
  <si>
    <t>522027,1560642,ad,False,2,Thursday,21</t>
  </si>
  <si>
    <t>522028,1443669,ad,False,2,Wednesday,21</t>
  </si>
  <si>
    <t>522029,1452334,ad,False,5,Saturday,20</t>
  </si>
  <si>
    <t>522030,1454662,ad,False,8,Friday,21</t>
  </si>
  <si>
    <t>522031,1483916,ad,False,6,Sunday,21</t>
  </si>
  <si>
    <t>522032,1286203,ad,False,1,Thursday,21</t>
  </si>
  <si>
    <t>522033,1614398,ad,False,4,Thursday,9</t>
  </si>
  <si>
    <t>522034,1278078,ad,False,20,Friday,11</t>
  </si>
  <si>
    <t>522035,1251626,ad,False,1,Thursday,21</t>
  </si>
  <si>
    <t>522036,912385,psa,False,6,Thursday,21</t>
  </si>
  <si>
    <t>522037,1023381,ad,False,3,Thursday,21</t>
  </si>
  <si>
    <t>522038,1464291,ad,False,2,Sunday,23</t>
  </si>
  <si>
    <t>522039,1154115,ad,False,1,Thursday,21</t>
  </si>
  <si>
    <t>522040,903292,psa,False,25,Thursday,21</t>
  </si>
  <si>
    <t>522041,1236124,ad,False,5,Saturday,10</t>
  </si>
  <si>
    <t>522042,1180770,ad,False,5,Thursday,21</t>
  </si>
  <si>
    <t>522043,1538525,ad,False,25,Thursday,21</t>
  </si>
  <si>
    <t>522044,1168150,ad,False,24,Thursday,21</t>
  </si>
  <si>
    <t>522045,1385130,ad,False,1,Thursday,21</t>
  </si>
  <si>
    <t>522046,1363324,ad,False,2,Thursday,21</t>
  </si>
  <si>
    <t>522047,1193664,ad,False,2,Sunday,21</t>
  </si>
  <si>
    <t>522048,1213723,ad,False,2,Thursday,21</t>
  </si>
  <si>
    <t>522049,920383,psa,False,2,Thursday,21</t>
  </si>
  <si>
    <t>522050,1434171,ad,False,4,Thursday,21</t>
  </si>
  <si>
    <t>522051,1413809,ad,False,6,Sunday,22</t>
  </si>
  <si>
    <t>522052,1006444,ad,False,2,Sunday,9</t>
  </si>
  <si>
    <t>522053,1049975,ad,False,2,Thursday,21</t>
  </si>
  <si>
    <t>522054,1352396,ad,False,10,Saturday,21</t>
  </si>
  <si>
    <t>522055,1048653,ad,False,17,Sunday,11</t>
  </si>
  <si>
    <t>522056,1120861,ad,False,1,Thursday,21</t>
  </si>
  <si>
    <t>522057,1276378,ad,False,5,Thursday,21</t>
  </si>
  <si>
    <t>522058,1087200,ad,False,11,Thursday,21</t>
  </si>
  <si>
    <t>522059,1198595,ad,False,2,Thursday,21</t>
  </si>
  <si>
    <t>522060,1349667,ad,False,8,Thursday,21</t>
  </si>
  <si>
    <t>522061,1271966,ad,False,1,Thursday,21</t>
  </si>
  <si>
    <t>522062,1377752,ad,False,3,Thursday,21</t>
  </si>
  <si>
    <t>522063,1117831,ad,False,21,Thursday,21</t>
  </si>
  <si>
    <t>522064,1119804,ad,False,7,Thursday,21</t>
  </si>
  <si>
    <t>522065,1144992,ad,False,1,Thursday,21</t>
  </si>
  <si>
    <t>522066,1222656,ad,False,4,Thursday,21</t>
  </si>
  <si>
    <t>522067,1433181,ad,False,6,Thursday,21</t>
  </si>
  <si>
    <t>522068,1231595,ad,False,25,Friday,20</t>
  </si>
  <si>
    <t>522069,1547951,ad,False,2,Thursday,21</t>
  </si>
  <si>
    <t>522070,1598129,ad,False,7,Thursday,21</t>
  </si>
  <si>
    <t>522071,1186438,ad,False,3,Thursday,21</t>
  </si>
  <si>
    <t>522072,1235658,ad,False,7,Sunday,21</t>
  </si>
  <si>
    <t>522073,1141136,ad,False,5,Sunday,15</t>
  </si>
  <si>
    <t>522074,1609702,ad,False,3,Thursday,21</t>
  </si>
  <si>
    <t>522075,1282014,ad,False,2,Thursday,21</t>
  </si>
  <si>
    <t>522076,1159840,ad,False,1,Thursday,21</t>
  </si>
  <si>
    <t>522077,1068383,ad,False,14,Thursday,21</t>
  </si>
  <si>
    <t>522078,1000842,ad,False,3,Sunday,21</t>
  </si>
  <si>
    <t>522079,1178597,ad,False,3,Thursday,21</t>
  </si>
  <si>
    <t>522080,1097468,ad,False,24,Friday,21</t>
  </si>
  <si>
    <t>522081,1504954,ad,False,7,Thursday,21</t>
  </si>
  <si>
    <t>522082,1647708,ad,False,3,Thursday,21</t>
  </si>
  <si>
    <t>522083,1637030,ad,False,5,Thursday,21</t>
  </si>
  <si>
    <t>522084,1014893,ad,False,2,Thursday,21</t>
  </si>
  <si>
    <t>522085,1430286,ad,False,3,Thursday,21</t>
  </si>
  <si>
    <t>522086,1043585,ad,False,18,Sunday,12</t>
  </si>
  <si>
    <t>522087,911462,psa,False,3,Thursday,21</t>
  </si>
  <si>
    <t>522088,1472901,ad,False,15,Sunday,9</t>
  </si>
  <si>
    <t>522089,1180625,ad,False,2,Thursday,21</t>
  </si>
  <si>
    <t>522090,1132589,ad,False,35,Tuesday,21</t>
  </si>
  <si>
    <t>522091,1409489,ad,False,7,Thursday,21</t>
  </si>
  <si>
    <t>522092,1507503,ad,False,8,Thursday,21</t>
  </si>
  <si>
    <t>522093,902556,psa,False,2,Thursday,21</t>
  </si>
  <si>
    <t>522094,1187801,ad,False,27,Thursday,21</t>
  </si>
  <si>
    <t>522095,1440680,ad,False,8,Thursday,21</t>
  </si>
  <si>
    <t>522096,1186869,ad,False,2,Thursday,21</t>
  </si>
  <si>
    <t>522097,1240298,ad,False,4,Thursday,21</t>
  </si>
  <si>
    <t>522098,1632329,ad,False,1,Thursday,21</t>
  </si>
  <si>
    <t>522099,1500430,ad,False,24,Thursday,22</t>
  </si>
  <si>
    <t>522100,1054098,ad,True,40,Sunday,21</t>
  </si>
  <si>
    <t>522101,1653911,ad,False,6,Thursday,21</t>
  </si>
  <si>
    <t>522102,1645539,ad,False,1,Thursday,21</t>
  </si>
  <si>
    <t>522103,1008752,ad,False,4,Thursday,21</t>
  </si>
  <si>
    <t>522104,1173351,ad,False,3,Thursday,10</t>
  </si>
  <si>
    <t>522105,1136346,ad,False,2,Thursday,21</t>
  </si>
  <si>
    <t>522106,1510855,ad,False,9,Thursday,21</t>
  </si>
  <si>
    <t>522107,1157000,ad,False,2,Monday,21</t>
  </si>
  <si>
    <t>522108,1357087,ad,False,4,Sunday,15</t>
  </si>
  <si>
    <t>522109,1523656,ad,False,8,Thursday,21</t>
  </si>
  <si>
    <t>522110,1136872,ad,False,1,Thursday,21</t>
  </si>
  <si>
    <t>522111,1304690,ad,False,5,Thursday,21</t>
  </si>
  <si>
    <t>522112,1340426,ad,False,8,Thursday,21</t>
  </si>
  <si>
    <t>522113,1336422,ad,False,1,Thursday,21</t>
  </si>
  <si>
    <t>522114,1399698,ad,False,2,Thursday,21</t>
  </si>
  <si>
    <t>522115,1111213,ad,False,22,Sunday,18</t>
  </si>
  <si>
    <t>522116,1176772,ad,False,21,Wednesday,11</t>
  </si>
  <si>
    <t>522117,1130267,ad,False,7,Thursday,21</t>
  </si>
  <si>
    <t>522118,1616280,ad,False,4,Thursday,21</t>
  </si>
  <si>
    <t>522119,1248037,ad,False,24,Wednesday,9</t>
  </si>
  <si>
    <t>522120,1024682,ad,False,5,Saturday,16</t>
  </si>
  <si>
    <t>522121,1405527,ad,False,3,Friday,20</t>
  </si>
  <si>
    <t>522122,1182054,ad,False,6,Thursday,21</t>
  </si>
  <si>
    <t>522123,1485617,ad,False,18,Thursday,21</t>
  </si>
  <si>
    <t>522124,900168,psa,False,1,Thursday,21</t>
  </si>
  <si>
    <t>522125,1149994,ad,False,21,Thursday,22</t>
  </si>
  <si>
    <t>522126,1611688,ad,False,1,Thursday,21</t>
  </si>
  <si>
    <t>522127,1470125,ad,False,3,Thursday,21</t>
  </si>
  <si>
    <t>522128,1187760,ad,False,16,Thursday,22</t>
  </si>
  <si>
    <t>522129,1169057,ad,False,1,Thursday,21</t>
  </si>
  <si>
    <t>522130,1500745,ad,False,2,Thursday,21</t>
  </si>
  <si>
    <t>522131,1421995,ad,False,5,Thursday,21</t>
  </si>
  <si>
    <t>522132,1225316,ad,False,7,Thursday,22</t>
  </si>
  <si>
    <t>522133,1538629,ad,False,16,Thursday,21</t>
  </si>
  <si>
    <t>522134,918085,psa,False,7,Sunday,12</t>
  </si>
  <si>
    <t>522135,1604990,ad,False,3,Thursday,22</t>
  </si>
  <si>
    <t>522136,1009273,ad,False,5,Thursday,21</t>
  </si>
  <si>
    <t>522137,1452130,ad,False,6,Thursday,21</t>
  </si>
  <si>
    <t>522138,1059194,ad,False,2,Thursday,21</t>
  </si>
  <si>
    <t>522139,1009280,ad,False,1,Thursday,21</t>
  </si>
  <si>
    <t>522140,1133418,ad,False,1,Thursday,21</t>
  </si>
  <si>
    <t>522141,1230972,ad,False,1,Thursday,21</t>
  </si>
  <si>
    <t>522142,901888,psa,False,8,Thursday,21</t>
  </si>
  <si>
    <t>522143,1083034,ad,False,4,Thursday,21</t>
  </si>
  <si>
    <t>522144,1044010,ad,False,2,Thursday,21</t>
  </si>
  <si>
    <t>522145,1404625,ad,False,5,Thursday,21</t>
  </si>
  <si>
    <t>522146,1259734,ad,False,6,Thursday,21</t>
  </si>
  <si>
    <t>522147,913060,psa,False,4,Thursday,21</t>
  </si>
  <si>
    <t>522148,1603085,ad,False,4,Thursday,21</t>
  </si>
  <si>
    <t>522149,1590987,ad,False,18,Sunday,22</t>
  </si>
  <si>
    <t>522150,1639100,ad,False,4,Saturday,11</t>
  </si>
  <si>
    <t>522151,1000416,ad,False,11,Thursday,21</t>
  </si>
  <si>
    <t>522152,1285191,ad,False,2,Thursday,21</t>
  </si>
  <si>
    <t>522153,1336389,ad,False,3,Friday,10</t>
  </si>
  <si>
    <t>522154,1539472,ad,False,1,Thursday,21</t>
  </si>
  <si>
    <t>522155,1018985,ad,False,1,Thursday,21</t>
  </si>
  <si>
    <t>522156,902496,psa,False,22,Thursday,22</t>
  </si>
  <si>
    <t>522157,1369232,ad,False,3,Saturday,15</t>
  </si>
  <si>
    <t>522158,911060,psa,False,10,Thursday,21</t>
  </si>
  <si>
    <t>522159,1364944,ad,False,7,Thursday,21</t>
  </si>
  <si>
    <t>522160,915527,psa,False,6,Sunday,23</t>
  </si>
  <si>
    <t>522161,1344544,ad,False,1,Thursday,21</t>
  </si>
  <si>
    <t>522162,1611527,ad,False,2,Thursday,21</t>
  </si>
  <si>
    <t>522163,1611542,ad,False,1,Thursday,21</t>
  </si>
  <si>
    <t>522164,1431851,ad,False,1,Thursday,21</t>
  </si>
  <si>
    <t>522165,1050881,ad,False,21,Sunday,14</t>
  </si>
  <si>
    <t>522166,1353255,ad,False,13,Tuesday,21</t>
  </si>
  <si>
    <t>522167,1068460,ad,False,6,Sunday,15</t>
  </si>
  <si>
    <t>522168,1128587,ad,False,19,Thursday,7</t>
  </si>
  <si>
    <t>522169,1214008,ad,False,3,Thursday,21</t>
  </si>
  <si>
    <t>522170,1470124,ad,False,2,Thursday,9</t>
  </si>
  <si>
    <t>522171,1596202,ad,False,2,Friday,21</t>
  </si>
  <si>
    <t>522172,1481264,ad,False,22,Sunday,8</t>
  </si>
  <si>
    <t>522173,1182720,ad,False,2,Thursday,21</t>
  </si>
  <si>
    <t>522174,1147676,ad,False,19,Thursday,21</t>
  </si>
  <si>
    <t>522175,1182578,ad,False,38,Sunday,22</t>
  </si>
  <si>
    <t>522176,1431982,ad,False,8,Tuesday,15</t>
  </si>
  <si>
    <t>522177,1080482,ad,False,24,Saturday,9</t>
  </si>
  <si>
    <t>522178,1049998,ad,False,10,Thursday,21</t>
  </si>
  <si>
    <t>522179,1129641,ad,False,2,Thursday,21</t>
  </si>
  <si>
    <t>522180,1282155,ad,False,3,Thursday,21</t>
  </si>
  <si>
    <t>522181,1052892,ad,False,1,Thursday,21</t>
  </si>
  <si>
    <t>522182,1238703,ad,False,7,Saturday,13</t>
  </si>
  <si>
    <t>522183,1555159,ad,False,26,Wednesday,11</t>
  </si>
  <si>
    <t>522184,1143868,ad,False,2,Thursday,21</t>
  </si>
  <si>
    <t>522185,1112180,ad,False,5,Tuesday,12</t>
  </si>
  <si>
    <t>522186,1286097,ad,False,3,Thursday,21</t>
  </si>
  <si>
    <t>522187,1624627,ad,False,29,Sunday,12</t>
  </si>
  <si>
    <t>522188,1593792,ad,False,2,Thursday,21</t>
  </si>
  <si>
    <t>522189,1143976,ad,False,26,Thursday,21</t>
  </si>
  <si>
    <t>522190,1528169,ad,False,23,Thursday,22</t>
  </si>
  <si>
    <t>522191,1296516,ad,False,2,Thursday,8</t>
  </si>
  <si>
    <t>522192,1238770,ad,False,2,Thursday,21</t>
  </si>
  <si>
    <t>522193,1018398,ad,False,3,Thursday,22</t>
  </si>
  <si>
    <t>522194,923228,psa,False,24,Thursday,21</t>
  </si>
  <si>
    <t>522195,902100,psa,False,2,Thursday,21</t>
  </si>
  <si>
    <t>522196,1462313,ad,False,1,Thursday,21</t>
  </si>
  <si>
    <t>522197,1041748,ad,False,6,Sunday,21</t>
  </si>
  <si>
    <t>522198,1279719,ad,False,25,Sunday,16</t>
  </si>
  <si>
    <t>522199,902541,psa,False,1,Thursday,21</t>
  </si>
  <si>
    <t>522200,1428630,ad,False,4,Thursday,21</t>
  </si>
  <si>
    <t>522201,1344958,ad,False,21,Thursday,21</t>
  </si>
  <si>
    <t>522202,1234878,ad,False,5,Thursday,21</t>
  </si>
  <si>
    <t>522203,1252887,ad,False,8,Thursday,21</t>
  </si>
  <si>
    <t>522204,1377533,ad,False,15,Thursday,21</t>
  </si>
  <si>
    <t>522205,1015156,ad,False,3,Thursday,21</t>
  </si>
  <si>
    <t>522206,1055887,ad,False,1,Thursday,21</t>
  </si>
  <si>
    <t>522207,1119996,ad,False,17,Thursday,22</t>
  </si>
  <si>
    <t>522208,1599213,ad,False,6,Saturday,22</t>
  </si>
  <si>
    <t>522209,1628368,ad,False,16,Thursday,21</t>
  </si>
  <si>
    <t>522210,1363957,ad,False,5,Thursday,21</t>
  </si>
  <si>
    <t>522211,1279588,ad,False,16,Thursday,22</t>
  </si>
  <si>
    <t>522212,1273746,ad,False,1,Thursday,21</t>
  </si>
  <si>
    <t>522213,1158923,ad,False,1,Thursday,21</t>
  </si>
  <si>
    <t>522214,1132142,ad,False,52,Thursday,23</t>
  </si>
  <si>
    <t>522215,1270760,ad,False,32,Monday,9</t>
  </si>
  <si>
    <t>522216,1071946,ad,False,23,Thursday,22</t>
  </si>
  <si>
    <t>522217,1649739,ad,False,5,Sunday,22</t>
  </si>
  <si>
    <t>522218,1178654,ad,False,23,Thursday,23</t>
  </si>
  <si>
    <t>522219,1287337,ad,False,2,Thursday,22</t>
  </si>
  <si>
    <t>522220,1533359,ad,False,2,Wednesday,22</t>
  </si>
  <si>
    <t>522221,1415999,ad,False,5,Thursday,22</t>
  </si>
  <si>
    <t>522222,918983,psa,False,1,Thursday,22</t>
  </si>
  <si>
    <t>522223,903729,psa,False,6,Thursday,22</t>
  </si>
  <si>
    <t>522224,1649923,ad,False,2,Saturday,23</t>
  </si>
  <si>
    <t>522225,1467326,ad,False,8,Thursday,22</t>
  </si>
  <si>
    <t>522226,1492768,ad,False,5,Thursday,22</t>
  </si>
  <si>
    <t>522227,1539308,ad,False,4,Thursday,22</t>
  </si>
  <si>
    <t>522228,1144855,ad,False,25,Thursday,22</t>
  </si>
  <si>
    <t>522229,1454250,ad,False,22,Thursday,22</t>
  </si>
  <si>
    <t>522230,1551441,ad,False,24,Thursday,22</t>
  </si>
  <si>
    <t>522231,1523570,ad,False,4,Thursday,22</t>
  </si>
  <si>
    <t>522232,923015,psa,False,1,Thursday,22</t>
  </si>
  <si>
    <t>522233,1057921,ad,False,1,Thursday,22</t>
  </si>
  <si>
    <t>522234,1304080,ad,False,27,Saturday,11</t>
  </si>
  <si>
    <t>522235,1319926,ad,False,13,Saturday,16</t>
  </si>
  <si>
    <t>522236,1602614,ad,False,5,Thursday,22</t>
  </si>
  <si>
    <t>522237,1582405,ad,False,5,Thursday,22</t>
  </si>
  <si>
    <t>522238,1271794,ad,False,3,Thursday,22</t>
  </si>
  <si>
    <t>522239,1646871,ad,False,3,Thursday,22</t>
  </si>
  <si>
    <t>522240,1489557,ad,False,28,Monday,9</t>
  </si>
  <si>
    <t>522241,1457444,ad,False,1,Thursday,22</t>
  </si>
  <si>
    <t>522242,1344834,ad,False,1,Thursday,22</t>
  </si>
  <si>
    <t>522243,1594730,ad,False,3,Thursday,22</t>
  </si>
  <si>
    <t>522244,1112413,ad,False,2,Thursday,22</t>
  </si>
  <si>
    <t>522245,1561821,ad,False,4,Thursday,12</t>
  </si>
  <si>
    <t>522246,1163968,ad,False,7,Thursday,22</t>
  </si>
  <si>
    <t>522247,1424367,ad,False,4,Thursday,9</t>
  </si>
  <si>
    <t>522248,921762,psa,False,48,Friday,22</t>
  </si>
  <si>
    <t>522249,1053740,ad,False,3,Sunday,22</t>
  </si>
  <si>
    <t>522250,1594680,ad,False,19,Thursday,23</t>
  </si>
  <si>
    <t>522251,1516649,ad,False,1,Thursday,22</t>
  </si>
  <si>
    <t>522252,1157840,ad,False,5,Thursday,22</t>
  </si>
  <si>
    <t>522253,1110466,ad,False,4,Monday,7</t>
  </si>
  <si>
    <t>522254,1086025,ad,False,6,Thursday,22</t>
  </si>
  <si>
    <t>522255,1552594,ad,False,6,Thursday,22</t>
  </si>
  <si>
    <t>522256,1061869,ad,False,15,Thursday,21</t>
  </si>
  <si>
    <t>522257,1311346,ad,False,2,Thursday,22</t>
  </si>
  <si>
    <t>522258,1316463,ad,False,5,Thursday,22</t>
  </si>
  <si>
    <t>522259,1264641,ad,False,5,Thursday,22</t>
  </si>
  <si>
    <t>522260,1142412,ad,False,4,Thursday,22</t>
  </si>
  <si>
    <t>522261,1503456,ad,False,6,Saturday,22</t>
  </si>
  <si>
    <t>522262,1587899,ad,False,1,Thursday,22</t>
  </si>
  <si>
    <t>522263,1065183,ad,False,6,Thursday,22</t>
  </si>
  <si>
    <t>522264,1434115,ad,False,7,Saturday,11</t>
  </si>
  <si>
    <t>522265,1196482,ad,False,7,Thursday,22</t>
  </si>
  <si>
    <t>522266,1611324,ad,False,1,Thursday,22</t>
  </si>
  <si>
    <t>522267,1353135,ad,False,6,Thursday,22</t>
  </si>
  <si>
    <t>522268,1436786,ad,False,5,Friday,9</t>
  </si>
  <si>
    <t>522269,1578048,ad,False,24,Thursday,22</t>
  </si>
  <si>
    <t>522270,1186466,ad,False,7,Saturday,15</t>
  </si>
  <si>
    <t>522271,1170863,ad,False,11,Sunday,17</t>
  </si>
  <si>
    <t>522272,912452,psa,False,2,Thursday,22</t>
  </si>
  <si>
    <t>522273,1056382,ad,False,33,Sunday,8</t>
  </si>
  <si>
    <t>522274,1451821,ad,False,8,Thursday,22</t>
  </si>
  <si>
    <t>522275,1204522,ad,False,2,Thursday,22</t>
  </si>
  <si>
    <t>522276,1127114,ad,False,2,Thursday,12</t>
  </si>
  <si>
    <t>522277,1214328,ad,False,17,Saturday,22</t>
  </si>
  <si>
    <t>522278,1051744,ad,False,18,Thursday,22</t>
  </si>
  <si>
    <t>522279,1611293,ad,False,5,Thursday,22</t>
  </si>
  <si>
    <t>522280,915839,psa,False,24,Thursday,22</t>
  </si>
  <si>
    <t>522281,1066023,ad,False,3,Thursday,22</t>
  </si>
  <si>
    <t>522282,1177925,ad,False,34,Sunday,23</t>
  </si>
  <si>
    <t>522283,1166670,ad,False,25,Sunday,15</t>
  </si>
  <si>
    <t>522284,1148568,ad,False,17,Friday,8</t>
  </si>
  <si>
    <t>522285,1142452,ad,False,6,Thursday,22</t>
  </si>
  <si>
    <t>522286,1594707,ad,False,6,Thursday,22</t>
  </si>
  <si>
    <t>522287,1051448,ad,False,9,Friday,22</t>
  </si>
  <si>
    <t>522288,1175504,ad,False,19,Friday,10</t>
  </si>
  <si>
    <t>522289,1316522,ad,False,1,Thursday,22</t>
  </si>
  <si>
    <t>522290,1036191,ad,False,29,Thursday,19</t>
  </si>
  <si>
    <t>522291,1653912,ad,False,17,Thursday,22</t>
  </si>
  <si>
    <t>522292,1047251,ad,False,3,Thursday,22</t>
  </si>
  <si>
    <t>522293,1015035,ad,False,19,Thursday,22</t>
  </si>
  <si>
    <t>522294,1157872,ad,False,2,Thursday,22</t>
  </si>
  <si>
    <t>522295,1152548,ad,False,24,Thursday,22</t>
  </si>
  <si>
    <t>522296,1129883,ad,False,16,Sunday,13</t>
  </si>
  <si>
    <t>522297,1009067,ad,False,2,Thursday,22</t>
  </si>
  <si>
    <t>522298,1466363,ad,False,2,Thursday,22</t>
  </si>
  <si>
    <t>522299,1279108,ad,False,11,Thursday,22</t>
  </si>
  <si>
    <t>522300,1232729,ad,False,2,Thursday,22</t>
  </si>
  <si>
    <t>522301,1048251,ad,False,32,Thursday,22</t>
  </si>
  <si>
    <t>522302,1530188,ad,False,5,Thursday,22</t>
  </si>
  <si>
    <t>522303,1109144,ad,False,6,Thursday,22</t>
  </si>
  <si>
    <t>522304,1233248,ad,False,5,Friday,9</t>
  </si>
  <si>
    <t>522305,1070106,ad,False,10,Friday,18</t>
  </si>
  <si>
    <t>522306,1464480,ad,False,5,Thursday,22</t>
  </si>
  <si>
    <t>522307,1202269,ad,False,4,Thursday,15</t>
  </si>
  <si>
    <t>522308,1157475,ad,False,25,Thursday,15</t>
  </si>
  <si>
    <t>522309,920762,psa,False,2,Thursday,21</t>
  </si>
  <si>
    <t>522310,1059278,ad,False,26,Thursday,22</t>
  </si>
  <si>
    <t>522311,1261788,ad,False,4,Thursday,22</t>
  </si>
  <si>
    <t>522312,1215026,ad,False,25,Thursday,22</t>
  </si>
  <si>
    <t>522313,1442428,ad,False,24,Thursday,22</t>
  </si>
  <si>
    <t>522314,1467855,ad,False,6,Thursday,22</t>
  </si>
  <si>
    <t>522315,1102092,ad,False,2,Thursday,22</t>
  </si>
  <si>
    <t>522316,1534497,ad,False,4,Monday,2</t>
  </si>
  <si>
    <t>522317,1424943,ad,False,20,Friday,10</t>
  </si>
  <si>
    <t>522318,1386943,ad,False,6,Thursday,22</t>
  </si>
  <si>
    <t>522319,1125116,ad,False,2,Thursday,22</t>
  </si>
  <si>
    <t>522320,1563834,ad,False,2,Thursday,22</t>
  </si>
  <si>
    <t>522321,1230129,ad,False,4,Thursday,22</t>
  </si>
  <si>
    <t>522322,1287724,ad,False,1,Thursday,22</t>
  </si>
  <si>
    <t>522323,1082727,ad,False,2,Thursday,22</t>
  </si>
  <si>
    <t>522324,1362316,ad,False,3,Thursday,22</t>
  </si>
  <si>
    <t>522325,1505612,ad,False,6,Friday,10</t>
  </si>
  <si>
    <t>522326,1619996,ad,False,7,Thursday,22</t>
  </si>
  <si>
    <t>522327,1422425,ad,False,4,Saturday,2</t>
  </si>
  <si>
    <t>522328,1271748,ad,False,24,Thursday,23</t>
  </si>
  <si>
    <t>522329,1221930,ad,False,4,Thursday,22</t>
  </si>
  <si>
    <t>522330,1645439,ad,False,1,Thursday,22</t>
  </si>
  <si>
    <t>522331,1291807,ad,False,24,Thursday,22</t>
  </si>
  <si>
    <t>522332,1188295,ad,False,6,Thursday,22</t>
  </si>
  <si>
    <t>522333,1423980,ad,False,1,Thursday,22</t>
  </si>
  <si>
    <t>522334,1185939,ad,False,6,Thursday,22</t>
  </si>
  <si>
    <t>522335,1264809,ad,False,2,Saturday,22</t>
  </si>
  <si>
    <t>522336,1392376,ad,False,4,Thursday,22</t>
  </si>
  <si>
    <t>522337,1244509,ad,False,38,Monday,7</t>
  </si>
  <si>
    <t>522338,1351538,ad,False,1,Thursday,22</t>
  </si>
  <si>
    <t>522339,1292854,ad,False,7,Thursday,22</t>
  </si>
  <si>
    <t>522340,1220724,ad,False,2,Sunday,22</t>
  </si>
  <si>
    <t>522341,1292516,ad,False,5,Thursday,22</t>
  </si>
  <si>
    <t>522342,910613,psa,False,1,Thursday,22</t>
  </si>
  <si>
    <t>522343,1087307,ad,False,2,Thursday,22</t>
  </si>
  <si>
    <t>522344,1320589,ad,False,25,Friday,9</t>
  </si>
  <si>
    <t>522345,915736,psa,False,1,Thursday,22</t>
  </si>
  <si>
    <t>522346,1603088,ad,False,2,Thursday,22</t>
  </si>
  <si>
    <t>522347,1089849,ad,False,4,Thursday,22</t>
  </si>
  <si>
    <t>522348,1448731,ad,False,3,Thursday,22</t>
  </si>
  <si>
    <t>522349,1603028,ad,False,3,Thursday,22</t>
  </si>
  <si>
    <t>522350,1492761,ad,False,23,Thursday,22</t>
  </si>
  <si>
    <t>522351,1457320,ad,False,8,Saturday,14</t>
  </si>
  <si>
    <t>522352,1017107,ad,False,7,Friday,8</t>
  </si>
  <si>
    <t>522353,1459014,ad,False,3,Monday,22</t>
  </si>
  <si>
    <t>522354,1267290,ad,False,49,Sunday,9</t>
  </si>
  <si>
    <t>522355,1413742,ad,False,5,Tuesday,10</t>
  </si>
  <si>
    <t>522356,1196764,ad,False,3,Thursday,22</t>
  </si>
  <si>
    <t>522357,1584843,ad,False,3,Thursday,22</t>
  </si>
  <si>
    <t>522358,1390830,ad,False,6,Thursday,22</t>
  </si>
  <si>
    <t>522359,1434213,ad,False,1,Thursday,22</t>
  </si>
  <si>
    <t>522360,1054380,ad,False,16,Tuesday,1</t>
  </si>
  <si>
    <t>522361,1277977,ad,False,33,Tuesday,12</t>
  </si>
  <si>
    <t>522362,1231762,ad,False,19,Thursday,23</t>
  </si>
  <si>
    <t>522363,1152560,ad,False,5,Wednesday,23</t>
  </si>
  <si>
    <t>522364,1375889,ad,False,49,Sunday,19</t>
  </si>
  <si>
    <t>522365,1043738,ad,False,4,Thursday,22</t>
  </si>
  <si>
    <t>522366,1150836,ad,False,1,Thursday,22</t>
  </si>
  <si>
    <t>522367,1138771,ad,False,6,Thursday,22</t>
  </si>
  <si>
    <t>522368,1552877,ad,False,1,Thursday,22</t>
  </si>
  <si>
    <t>522369,1078672,ad,False,5,Thursday,18</t>
  </si>
  <si>
    <t>522370,1111957,ad,False,1,Thursday,22</t>
  </si>
  <si>
    <t>522371,1569554,ad,False,3,Thursday,22</t>
  </si>
  <si>
    <t>522372,1435779,ad,False,2,Thursday,22</t>
  </si>
  <si>
    <t>522373,1213972,ad,False,6,Thursday,22</t>
  </si>
  <si>
    <t>522374,1392575,ad,False,2,Thursday,22</t>
  </si>
  <si>
    <t>522375,1609938,ad,False,2,Thursday,22</t>
  </si>
  <si>
    <t>522376,1093769,ad,False,20,Thursday,22</t>
  </si>
  <si>
    <t>522377,1536760,ad,False,5,Thursday,22</t>
  </si>
  <si>
    <t>522378,1166005,ad,False,1,Thursday,22</t>
  </si>
  <si>
    <t>522379,1232230,ad,False,1,Thursday,22</t>
  </si>
  <si>
    <t>522380,1190747,ad,False,5,Thursday,22</t>
  </si>
  <si>
    <t>522381,921890,psa,False,24,Thursday,23</t>
  </si>
  <si>
    <t>522382,923200,psa,False,12,Sunday,22</t>
  </si>
  <si>
    <t>522383,1387525,ad,False,6,Thursday,22</t>
  </si>
  <si>
    <t>522384,918005,psa,False,7,Saturday,14</t>
  </si>
  <si>
    <t>522385,1259040,ad,False,2,Thursday,22</t>
  </si>
  <si>
    <t>522386,1481178,ad,False,1,Thursday,22</t>
  </si>
  <si>
    <t>522387,1527061,ad,False,22,Sunday,23</t>
  </si>
  <si>
    <t>522388,1046974,ad,False,5,Saturday,20</t>
  </si>
  <si>
    <t>522389,1051113,ad,False,3,Thursday,23</t>
  </si>
  <si>
    <t>522390,1121233,ad,False,6,Thursday,23</t>
  </si>
  <si>
    <t>522391,1517198,ad,False,42,Tuesday,11</t>
  </si>
  <si>
    <t>522392,1129772,ad,False,12,Thursday,23</t>
  </si>
  <si>
    <t>522393,1145201,ad,False,1,Thursday,23</t>
  </si>
  <si>
    <t>522394,914918,psa,False,20,Thursday,23</t>
  </si>
  <si>
    <t>522395,1182958,ad,False,4,Thursday,23</t>
  </si>
  <si>
    <t>522396,905198,psa,False,1,Thursday,23</t>
  </si>
  <si>
    <t>522397,920460,psa,False,5,Thursday,23</t>
  </si>
  <si>
    <t>522398,1346491,ad,False,17,Thursday,23</t>
  </si>
  <si>
    <t>522399,1170330,ad,False,28,Friday,23</t>
  </si>
  <si>
    <t>522400,1123462,ad,False,5,Thursday,23</t>
  </si>
  <si>
    <t>522401,1496848,ad,False,24,Saturday,23</t>
  </si>
  <si>
    <t>522402,1159251,ad,False,6,Thursday,23</t>
  </si>
  <si>
    <t>522403,1577365,ad,False,7,Thursday,23</t>
  </si>
  <si>
    <t>522404,1168134,ad,False,2,Saturday,23</t>
  </si>
  <si>
    <t>522405,911683,psa,False,24,Friday,8</t>
  </si>
  <si>
    <t>522406,1574098,ad,False,3,Thursday,23</t>
  </si>
  <si>
    <t>522407,1199872,ad,False,3,Sunday,11</t>
  </si>
  <si>
    <t>522408,1489675,ad,False,3,Sunday,14</t>
  </si>
  <si>
    <t>522409,1237618,ad,False,3,Thursday,23</t>
  </si>
  <si>
    <t>522410,1587947,ad,False,1,Thursday,23</t>
  </si>
  <si>
    <t>522411,1652345,ad,False,6,Thursday,23</t>
  </si>
  <si>
    <t>522412,1489369,ad,False,2,Thursday,23</t>
  </si>
  <si>
    <t>522413,1470166,ad,False,4,Thursday,23</t>
  </si>
  <si>
    <t>522414,1426241,ad,False,3,Sunday,23</t>
  </si>
  <si>
    <t>522415,1139174,ad,False,2,Thursday,22</t>
  </si>
  <si>
    <t>522416,1212890,ad,False,3,Thursday,23</t>
  </si>
  <si>
    <t>522417,1021644,ad,False,12,Thursday,23</t>
  </si>
  <si>
    <t>522418,1378011,ad,False,5,Thursday,23</t>
  </si>
  <si>
    <t>522419,1121457,ad,False,21,Saturday,22</t>
  </si>
  <si>
    <t>522420,1286211,ad,False,8,Friday,22</t>
  </si>
  <si>
    <t>522421,1455019,ad,False,2,Thursday,23</t>
  </si>
  <si>
    <t>522422,1366059,ad,False,3,Thursday,23</t>
  </si>
  <si>
    <t>522423,1471378,ad,False,48,Thursday,23</t>
  </si>
  <si>
    <t>522424,1413789,ad,False,8,Sunday,2</t>
  </si>
  <si>
    <t>522425,1095808,ad,False,4,Thursday,23</t>
  </si>
  <si>
    <t>522426,1590588,ad,False,44,Sunday,9</t>
  </si>
  <si>
    <t>522427,1456743,ad,False,14,Saturday,15</t>
  </si>
  <si>
    <t>522428,900031,psa,False,7,Thursday,23</t>
  </si>
  <si>
    <t>522429,1271098,ad,False,2,Thursday,23</t>
  </si>
  <si>
    <t>522430,1330639,ad,False,1,Thursday,23</t>
  </si>
  <si>
    <t>522431,1163362,ad,False,28,Friday,10</t>
  </si>
  <si>
    <t>522432,1125889,ad,False,3,Tuesday,1</t>
  </si>
  <si>
    <t>522433,1043780,ad,False,26,Saturday,15</t>
  </si>
  <si>
    <t>522434,1026394,ad,False,2,Saturday,23</t>
  </si>
  <si>
    <t>522435,1539398,ad,False,2,Thursday,23</t>
  </si>
  <si>
    <t>522436,1545286,ad,False,6,Thursday,23</t>
  </si>
  <si>
    <t>522437,915751,psa,False,25,Thursday,16</t>
  </si>
  <si>
    <t>522438,1383190,ad,False,12,Thursday,23</t>
  </si>
  <si>
    <t>522439,1629193,ad,False,13,Friday,0</t>
  </si>
  <si>
    <t>522440,1161601,ad,False,6,Thursday,23</t>
  </si>
  <si>
    <t>522441,1132384,ad,False,8,Tuesday,23</t>
  </si>
  <si>
    <t>522442,1111224,ad,False,6,Thursday,23</t>
  </si>
  <si>
    <t>522443,1127898,ad,False,24,Friday,16</t>
  </si>
  <si>
    <t>522444,1106027,ad,False,4,Saturday,13</t>
  </si>
  <si>
    <t>522445,1259960,ad,False,3,Thursday,23</t>
  </si>
  <si>
    <t>522446,1395843,ad,False,2,Thursday,9</t>
  </si>
  <si>
    <t>522447,1173639,ad,False,19,Friday,9</t>
  </si>
  <si>
    <t>522448,1602186,ad,False,3,Thursday,23</t>
  </si>
  <si>
    <t>522449,1178011,ad,False,2,Thursday,10</t>
  </si>
  <si>
    <t>522450,1161714,ad,False,5,Monday,15</t>
  </si>
  <si>
    <t>522451,1249668,ad,False,4,Thursday,23</t>
  </si>
  <si>
    <t>522452,1637128,ad,False,1,Thursday,23</t>
  </si>
  <si>
    <t>522453,1440424,ad,True,48,Sunday,23</t>
  </si>
  <si>
    <t>522454,1360515,ad,False,5,Thursday,23</t>
  </si>
  <si>
    <t>522455,1127045,ad,False,2,Thursday,23</t>
  </si>
  <si>
    <t>522456,1530631,ad,False,8,Thursday,23</t>
  </si>
  <si>
    <t>522457,1219426,ad,False,1,Thursday,23</t>
  </si>
  <si>
    <t>522458,1096917,ad,False,5,Thursday,23</t>
  </si>
  <si>
    <t>522459,1169118,ad,False,2,Thursday,23</t>
  </si>
  <si>
    <t>522460,1577561,ad,False,1,Thursday,23</t>
  </si>
  <si>
    <t>522461,905024,psa,False,6,Friday,23</t>
  </si>
  <si>
    <t>522462,1423660,ad,False,5,Sunday,3</t>
  </si>
  <si>
    <t>522463,1141436,ad,False,2,Sunday,23</t>
  </si>
  <si>
    <t>522464,1265821,ad,False,8,Thursday,23</t>
  </si>
  <si>
    <t>522465,1069097,ad,False,4,Thursday,2</t>
  </si>
  <si>
    <t>522466,1059433,ad,False,4,Thursday,23</t>
  </si>
  <si>
    <t>522467,1120843,ad,False,2,Thursday,23</t>
  </si>
  <si>
    <t>522468,905475,psa,False,5,Thursday,23</t>
  </si>
  <si>
    <t>522469,1006335,ad,False,13,Thursday,23</t>
  </si>
  <si>
    <t>522470,1545075,ad,False,1,Thursday,23</t>
  </si>
  <si>
    <t>522471,1155655,ad,False,19,Thursday,23</t>
  </si>
  <si>
    <t>522472,1344143,ad,False,1,Thursday,23</t>
  </si>
  <si>
    <t>522473,1160920,ad,False,3,Thursday,23</t>
  </si>
  <si>
    <t>522474,1557444,ad,False,1,Thursday,23</t>
  </si>
  <si>
    <t>522475,1627619,ad,False,3,Thursday,23</t>
  </si>
  <si>
    <t>522476,908425,psa,False,2,Saturday,11</t>
  </si>
  <si>
    <t>522477,1053409,ad,False,4,Thursday,23</t>
  </si>
  <si>
    <t>522478,1216447,ad,False,1,Thursday,23</t>
  </si>
  <si>
    <t>522479,1370582,ad,False,1,Thursday,23</t>
  </si>
  <si>
    <t>522480,1055290,ad,False,16,Thursday,23</t>
  </si>
  <si>
    <t>522481,1460060,ad,False,1,Thursday,23</t>
  </si>
  <si>
    <t>522482,1104976,ad,False,4,Thursday,23</t>
  </si>
  <si>
    <t>522483,1041826,ad,True,45,Saturday,12</t>
  </si>
  <si>
    <t>522484,1176579,ad,False,1,Thursday,23</t>
  </si>
  <si>
    <t>522485,1032407,ad,False,5,Thursday,23</t>
  </si>
  <si>
    <t>522486,1082622,ad,False,6,Thursday,23</t>
  </si>
  <si>
    <t>522487,1337865,ad,False,1,Thursday,23</t>
  </si>
  <si>
    <t>522488,1321733,ad,False,5,Tuesday,17</t>
  </si>
  <si>
    <t>522489,1448294,ad,False,4,Thursday,23</t>
  </si>
  <si>
    <t>522490,1215117,ad,False,19,Monday,23</t>
  </si>
  <si>
    <t>522491,1267301,ad,False,2,Thursday,23</t>
  </si>
  <si>
    <t>522492,1083739,ad,False,1,Thursday,23</t>
  </si>
  <si>
    <t>522493,1292305,ad,False,5,Thursday,23</t>
  </si>
  <si>
    <t>522494,1170194,ad,False,6,Thursday,23</t>
  </si>
  <si>
    <t>522495,1184878,ad,False,30,Monday,23</t>
  </si>
  <si>
    <t>522496,1099089,ad,False,2,Thursday,23</t>
  </si>
  <si>
    <t>522497,1271884,ad,False,2,Thursday,23</t>
  </si>
  <si>
    <t>522498,1193362,ad,False,6,Friday,14</t>
  </si>
  <si>
    <t>522499,1301465,ad,False,16,Thursday,23</t>
  </si>
  <si>
    <t>522500,1328170,ad,False,6,Thursday,23</t>
  </si>
  <si>
    <t>522501,917456,psa,False,2,Thursday,23</t>
  </si>
  <si>
    <t>522502,1244381,ad,False,5,Thursday,23</t>
  </si>
  <si>
    <t>522503,1388711,ad,False,33,Sunday,23</t>
  </si>
  <si>
    <t>522504,1599883,ad,False,1,Thursday,23</t>
  </si>
  <si>
    <t>522505,1243496,ad,False,2,Saturday,23</t>
  </si>
  <si>
    <t>522506,1128885,ad,False,3,Thursday,23</t>
  </si>
  <si>
    <t>522507,1153949,ad,False,16,Tuesday,11</t>
  </si>
  <si>
    <t>522508,1338397,ad,False,2,Thursday,23</t>
  </si>
  <si>
    <t>522509,1000323,ad,False,2,Thursday,23</t>
  </si>
  <si>
    <t>522510,1061363,ad,False,5,Saturday,22</t>
  </si>
  <si>
    <t>522511,1406316,ad,False,1,Thursday,23</t>
  </si>
  <si>
    <t>522512,1244558,ad,False,1,Thursday,23</t>
  </si>
  <si>
    <t>522513,905532,psa,False,1,Thursday,23</t>
  </si>
  <si>
    <t>522514,1433411,ad,False,8,Friday,23</t>
  </si>
  <si>
    <t>522515,1516832,ad,False,1,Thursday,23</t>
  </si>
  <si>
    <t>522516,1186710,ad,False,1,Thursday,23</t>
  </si>
  <si>
    <t>522517,904714,psa,False,20,Friday,21</t>
  </si>
  <si>
    <t>522518,1117091,ad,False,3,Friday,8</t>
  </si>
  <si>
    <t>522519,1484550,ad,False,5,Thursday,23</t>
  </si>
  <si>
    <t>522520,1179096,ad,False,5,Thursday,23</t>
  </si>
  <si>
    <t>522521,1065646,ad,False,42,Sunday,18</t>
  </si>
  <si>
    <t>522522,901361,psa,False,28,Friday,18</t>
  </si>
  <si>
    <t>522523,1467862,ad,False,13,Saturday,15</t>
  </si>
  <si>
    <t>522524,1229960,ad,False,9,Friday,18</t>
  </si>
  <si>
    <t>522525,1073474,ad,False,1,Friday,0</t>
  </si>
  <si>
    <t>522526,1232583,ad,False,3,Friday,0</t>
  </si>
  <si>
    <t>522527,1062574,ad,False,1,Friday,0</t>
  </si>
  <si>
    <t>522528,1528198,ad,False,1,Friday,0</t>
  </si>
  <si>
    <t>522529,1455298,ad,False,2,Friday,0</t>
  </si>
  <si>
    <t>522530,1059178,ad,False,5,Friday,0</t>
  </si>
  <si>
    <t>522531,1226875,ad,False,7,Friday,0</t>
  </si>
  <si>
    <t>522532,1149858,ad,False,2,Friday,0</t>
  </si>
  <si>
    <t>522533,902217,psa,False,2,Friday,0</t>
  </si>
  <si>
    <t>522534,1205558,ad,False,17,Friday,9</t>
  </si>
  <si>
    <t>522535,903301,psa,False,20,Saturday,19</t>
  </si>
  <si>
    <t>522536,1653855,ad,False,3,Friday,0</t>
  </si>
  <si>
    <t>522537,1440101,ad,False,5,Monday,2</t>
  </si>
  <si>
    <t>522538,1331439,ad,False,1,Friday,0</t>
  </si>
  <si>
    <t>522539,1625207,ad,False,7,Friday,0</t>
  </si>
  <si>
    <t>522540,1447313,ad,False,1,Friday,0</t>
  </si>
  <si>
    <t>522541,1040545,ad,False,2,Friday,0</t>
  </si>
  <si>
    <t>522542,1437634,ad,False,2,Friday,0</t>
  </si>
  <si>
    <t>522543,1431724,ad,False,4,Monday,6</t>
  </si>
  <si>
    <t>522544,1552856,ad,False,6,Friday,1</t>
  </si>
  <si>
    <t>522545,1448057,ad,False,7,Friday,1</t>
  </si>
  <si>
    <t>522546,1095226,ad,False,1,Friday,1</t>
  </si>
  <si>
    <t>522547,1108785,ad,False,26,Friday,2</t>
  </si>
  <si>
    <t>522548,1086939,ad,False,1,Friday,1</t>
  </si>
  <si>
    <t>522549,1153083,ad,False,1,Friday,1</t>
  </si>
  <si>
    <t>522550,1190541,ad,False,1,Friday,1</t>
  </si>
  <si>
    <t>522551,1467027,ad,False,2,Friday,1</t>
  </si>
  <si>
    <t>522552,1243443,ad,False,1,Friday,1</t>
  </si>
  <si>
    <t>522553,1056792,ad,False,1,Friday,1</t>
  </si>
  <si>
    <t>522554,1466150,ad,False,6,Friday,1</t>
  </si>
  <si>
    <t>522555,1104043,ad,False,1,Friday,1</t>
  </si>
  <si>
    <t>522556,1432636,ad,False,1,Friday,1</t>
  </si>
  <si>
    <t>522557,1111341,ad,False,1,Friday,1</t>
  </si>
  <si>
    <t>522558,1512291,ad,False,12,Friday,1</t>
  </si>
  <si>
    <t>522559,1196657,ad,False,25,Friday,1</t>
  </si>
  <si>
    <t>522560,1474110,ad,False,7,Friday,1</t>
  </si>
  <si>
    <t>522561,1510168,ad,False,26,Friday,1</t>
  </si>
  <si>
    <t>522562,1456952,ad,False,25,Friday,12</t>
  </si>
  <si>
    <t>522563,1348640,ad,False,1,Friday,1</t>
  </si>
  <si>
    <t>522564,1134100,ad,False,9,Friday,1</t>
  </si>
  <si>
    <t>522565,903209,psa,False,2,Friday,1</t>
  </si>
  <si>
    <t>522566,1066057,ad,False,24,Sunday,1</t>
  </si>
  <si>
    <t>522567,900753,psa,False,5,Friday,1</t>
  </si>
  <si>
    <t>522568,1611968,ad,False,44,Friday,2</t>
  </si>
  <si>
    <t>522569,1316452,ad,False,13,Friday,2</t>
  </si>
  <si>
    <t>522570,1463039,ad,False,8,Friday,23</t>
  </si>
  <si>
    <t>522571,1261385,ad,False,1,Friday,1</t>
  </si>
  <si>
    <t>522572,1138175,ad,False,1,Friday,1</t>
  </si>
  <si>
    <t>522573,1409686,ad,False,6,Wednesday,20</t>
  </si>
  <si>
    <t>522574,906065,psa,False,1,Friday,1</t>
  </si>
  <si>
    <t>522575,1200423,ad,False,5,Friday,9</t>
  </si>
  <si>
    <t>522576,1205405,ad,False,1,Friday,1</t>
  </si>
  <si>
    <t>522577,1467849,ad,False,12,Friday,2</t>
  </si>
  <si>
    <t>522578,1189692,ad,False,3,Friday,1</t>
  </si>
  <si>
    <t>522579,1458112,ad,False,16,Friday,2</t>
  </si>
  <si>
    <t>522580,1599009,ad,False,25,Friday,2</t>
  </si>
  <si>
    <t>522581,1298639,ad,False,6,Friday,2</t>
  </si>
  <si>
    <t>522582,1102320,ad,False,5,Friday,2</t>
  </si>
  <si>
    <t>522583,1370365,ad,True,38,Monday,2</t>
  </si>
  <si>
    <t>522584,1073991,ad,False,26,Friday,2</t>
  </si>
  <si>
    <t>522585,1321517,ad,False,12,Friday,2</t>
  </si>
  <si>
    <t>522586,1425093,ad,False,24,Friday,2</t>
  </si>
  <si>
    <t>522587,1544142,ad,False,1,Friday,1</t>
  </si>
  <si>
    <t>522588,1100043,ad,False,1,Friday,2</t>
  </si>
  <si>
    <t>522589,1042788,ad,False,1,Friday,2</t>
  </si>
  <si>
    <t>522590,1529960,ad,False,23,Monday,8</t>
  </si>
  <si>
    <t>522591,1243544,ad,False,4,Friday,2</t>
  </si>
  <si>
    <t>522592,1171181,ad,False,2,Friday,2</t>
  </si>
  <si>
    <t>522593,1023312,ad,False,2,Friday,16</t>
  </si>
  <si>
    <t>522594,1086600,ad,False,8,Friday,2</t>
  </si>
  <si>
    <t>522595,1474803,ad,False,5,Friday,2</t>
  </si>
  <si>
    <t>522596,1086358,ad,False,1,Friday,2</t>
  </si>
  <si>
    <t>522597,1410420,ad,False,17,Friday,2</t>
  </si>
  <si>
    <t>522598,1158685,ad,False,12,Friday,2</t>
  </si>
  <si>
    <t>522599,1221385,ad,False,6,Friday,2</t>
  </si>
  <si>
    <t>522600,1014587,ad,False,7,Friday,2</t>
  </si>
  <si>
    <t>522601,1442961,ad,False,11,Friday,2</t>
  </si>
  <si>
    <t>522602,1215518,ad,False,4,Friday,2</t>
  </si>
  <si>
    <t>522603,1029990,ad,False,5,Friday,2</t>
  </si>
  <si>
    <t>522604,904815,psa,False,1,Friday,2</t>
  </si>
  <si>
    <t>522605,1091551,ad,False,2,Friday,2</t>
  </si>
  <si>
    <t>522606,1093406,ad,False,4,Friday,2</t>
  </si>
  <si>
    <t>522607,1048399,ad,False,2,Friday,2</t>
  </si>
  <si>
    <t>522608,1187932,ad,False,27,Friday,2</t>
  </si>
  <si>
    <t>522609,1439849,ad,False,10,Friday,2</t>
  </si>
  <si>
    <t>522610,1179672,ad,False,2,Friday,2</t>
  </si>
  <si>
    <t>522611,919002,psa,False,4,Friday,2</t>
  </si>
  <si>
    <t>522612,1286121,ad,False,7,Friday,2</t>
  </si>
  <si>
    <t>522613,1148465,ad,False,2,Friday,2</t>
  </si>
  <si>
    <t>522614,1039011,ad,False,2,Friday,12</t>
  </si>
  <si>
    <t>522615,1108489,ad,False,2,Friday,2</t>
  </si>
  <si>
    <t>522616,1239821,ad,False,2,Friday,2</t>
  </si>
  <si>
    <t>522617,1316238,ad,False,2,Friday,2</t>
  </si>
  <si>
    <t>522618,1205836,ad,False,1,Friday,2</t>
  </si>
  <si>
    <t>522619,1179651,ad,False,3,Friday,2</t>
  </si>
  <si>
    <t>522620,1004349,ad,False,3,Friday,2</t>
  </si>
  <si>
    <t>522621,1172807,ad,False,19,Friday,2</t>
  </si>
  <si>
    <t>522622,1008713,ad,False,23,Friday,2</t>
  </si>
  <si>
    <t>522623,910814,psa,False,5,Friday,2</t>
  </si>
  <si>
    <t>522624,1463936,ad,False,5,Friday,2</t>
  </si>
  <si>
    <t>522625,1150303,ad,False,4,Saturday,1</t>
  </si>
  <si>
    <t>522626,1232351,ad,False,25,Friday,2</t>
  </si>
  <si>
    <t>522627,1286144,ad,False,2,Friday,22</t>
  </si>
  <si>
    <t>522628,1082729,ad,False,10,Monday,2</t>
  </si>
  <si>
    <t>522629,1319947,ad,False,26,Wednesday,2</t>
  </si>
  <si>
    <t>522630,1489690,ad,False,1,Friday,2</t>
  </si>
  <si>
    <t>522631,916522,psa,False,2,Friday,2</t>
  </si>
  <si>
    <t>522632,1022427,ad,False,2,Saturday,12</t>
  </si>
  <si>
    <t>522633,1285825,ad,False,7,Wednesday,10</t>
  </si>
  <si>
    <t>522634,1128481,ad,False,4,Friday,2</t>
  </si>
  <si>
    <t>522635,1145565,ad,False,41,Friday,2</t>
  </si>
  <si>
    <t>522636,1203152,ad,False,1,Friday,2</t>
  </si>
  <si>
    <t>522637,1378567,ad,False,5,Friday,9</t>
  </si>
  <si>
    <t>522638,1054834,ad,False,5,Friday,15</t>
  </si>
  <si>
    <t>522639,1169732,ad,False,3,Friday,3</t>
  </si>
  <si>
    <t>522640,1133726,ad,False,7,Friday,3</t>
  </si>
  <si>
    <t>522641,1439782,ad,False,15,Friday,3</t>
  </si>
  <si>
    <t>522642,1069455,ad,False,1,Friday,3</t>
  </si>
  <si>
    <t>522643,1029846,ad,False,3,Friday,3</t>
  </si>
  <si>
    <t>522644,1011132,ad,False,5,Friday,3</t>
  </si>
  <si>
    <t>522645,1062309,ad,False,1,Friday,3</t>
  </si>
  <si>
    <t>522646,1099192,ad,False,10,Friday,3</t>
  </si>
  <si>
    <t>522647,1172099,ad,False,2,Friday,21</t>
  </si>
  <si>
    <t>522648,1390017,ad,False,7,Friday,20</t>
  </si>
  <si>
    <t>522649,1134019,ad,False,2,Friday,3</t>
  </si>
  <si>
    <t>522650,1209208,ad,False,8,Saturday,14</t>
  </si>
  <si>
    <t>522651,1413458,ad,False,2,Friday,3</t>
  </si>
  <si>
    <t>522652,1644674,ad,False,4,Saturday,23</t>
  </si>
  <si>
    <t>522653,1035931,ad,False,2,Saturday,2</t>
  </si>
  <si>
    <t>522654,1155239,ad,False,2,Friday,3</t>
  </si>
  <si>
    <t>522655,1316231,ad,False,1,Friday,3</t>
  </si>
  <si>
    <t>522656,919805,psa,False,10,Friday,3</t>
  </si>
  <si>
    <t>522657,1637093,ad,False,26,Friday,8</t>
  </si>
  <si>
    <t>522658,1041193,ad,False,6,Friday,14</t>
  </si>
  <si>
    <t>522659,1634046,ad,False,10,Friday,3</t>
  </si>
  <si>
    <t>522660,905291,psa,False,24,Friday,3</t>
  </si>
  <si>
    <t>522661,1470577,ad,False,4,Friday,3</t>
  </si>
  <si>
    <t>522662,1171060,ad,False,1,Friday,4</t>
  </si>
  <si>
    <t>522663,1537804,ad,False,1,Friday,4</t>
  </si>
  <si>
    <t>522664,1271189,ad,False,3,Saturday,13</t>
  </si>
  <si>
    <t>522665,1417695,ad,False,1,Friday,4</t>
  </si>
  <si>
    <t>522666,1510253,ad,False,4,Friday,4</t>
  </si>
  <si>
    <t>522667,1453394,ad,False,1,Friday,4</t>
  </si>
  <si>
    <t>522668,1538952,ad,False,5,Friday,7</t>
  </si>
  <si>
    <t>522669,1124389,ad,False,2,Friday,4</t>
  </si>
  <si>
    <t>522670,1068475,ad,False,25,Friday,4</t>
  </si>
  <si>
    <t>522671,1265847,ad,False,7,Friday,4</t>
  </si>
  <si>
    <t>522672,1410959,ad,False,27,Friday,4</t>
  </si>
  <si>
    <t>522673,1405193,ad,False,1,Friday,4</t>
  </si>
  <si>
    <t>522674,1158168,ad,False,3,Friday,5</t>
  </si>
  <si>
    <t>522675,1164602,ad,False,8,Sunday,5</t>
  </si>
  <si>
    <t>522676,1552872,ad,False,1,Friday,5</t>
  </si>
  <si>
    <t>522677,1292534,ad,False,2,Friday,7</t>
  </si>
  <si>
    <t>522678,1118736,ad,False,2,Friday,5</t>
  </si>
  <si>
    <t>522679,1035566,ad,False,2,Friday,5</t>
  </si>
  <si>
    <t>522680,1554163,ad,False,2,Monday,23</t>
  </si>
  <si>
    <t>522681,1091396,ad,False,24,Friday,6</t>
  </si>
  <si>
    <t>522682,921623,psa,False,1,Friday,5</t>
  </si>
  <si>
    <t>522683,1334795,ad,False,2,Friday,22</t>
  </si>
  <si>
    <t>522684,1460783,ad,False,2,Friday,6</t>
  </si>
  <si>
    <t>522685,913801,psa,False,6,Friday,6</t>
  </si>
  <si>
    <t>522686,1379876,ad,False,2,Friday,6</t>
  </si>
  <si>
    <t>522687,1026083,ad,False,9,Friday,6</t>
  </si>
  <si>
    <t>522688,1095468,ad,False,17,Friday,6</t>
  </si>
  <si>
    <t>522689,1231849,ad,False,16,Saturday,21</t>
  </si>
  <si>
    <t>522690,905042,psa,False,4,Friday,6</t>
  </si>
  <si>
    <t>522691,914158,psa,False,2,Friday,6</t>
  </si>
  <si>
    <t>522692,1119944,ad,False,5,Friday,6</t>
  </si>
  <si>
    <t>522693,1024518,ad,False,3,Friday,7</t>
  </si>
  <si>
    <t>522694,920644,psa,False,3,Friday,8</t>
  </si>
  <si>
    <t>522695,1235966,ad,False,5,Friday,12</t>
  </si>
  <si>
    <t>522696,1588086,ad,False,1,Friday,6</t>
  </si>
  <si>
    <t>522697,919462,psa,False,2,Friday,6</t>
  </si>
  <si>
    <t>522698,1353226,ad,False,1,Friday,6</t>
  </si>
  <si>
    <t>522699,1300863,ad,False,1,Friday,6</t>
  </si>
  <si>
    <t>522700,1333248,ad,False,5,Friday,6</t>
  </si>
  <si>
    <t>522701,1189869,ad,False,3,Friday,6</t>
  </si>
  <si>
    <t>522702,1052995,ad,False,2,Friday,6</t>
  </si>
  <si>
    <t>522703,1145113,ad,False,1,Friday,6</t>
  </si>
  <si>
    <t>522704,1235621,ad,False,1,Friday,6</t>
  </si>
  <si>
    <t>522705,1243589,ad,False,4,Friday,6</t>
  </si>
  <si>
    <t>522706,1139349,ad,False,8,Friday,8</t>
  </si>
  <si>
    <t>522707,1535325,ad,False,8,Saturday,22</t>
  </si>
  <si>
    <t>522708,1111057,ad,False,2,Friday,6</t>
  </si>
  <si>
    <t>522709,1098417,ad,False,4,Friday,6</t>
  </si>
  <si>
    <t>522710,908014,psa,False,2,Friday,7</t>
  </si>
  <si>
    <t>522711,1170990,ad,False,2,Friday,6</t>
  </si>
  <si>
    <t>522712,1464304,ad,False,18,Friday,3</t>
  </si>
  <si>
    <t>522713,1228234,ad,False,45,Saturday,10</t>
  </si>
  <si>
    <t>522714,1500644,ad,False,5,Tuesday,8</t>
  </si>
  <si>
    <t>522715,916843,psa,False,1,Friday,6</t>
  </si>
  <si>
    <t>522716,1320945,ad,False,7,Saturday,13</t>
  </si>
  <si>
    <t>522717,1177222,ad,False,3,Friday,6</t>
  </si>
  <si>
    <t>522718,1055449,ad,False,4,Saturday,16</t>
  </si>
  <si>
    <t>522719,1443722,ad,False,2,Friday,6</t>
  </si>
  <si>
    <t>522720,1607741,ad,False,8,Sunday,6</t>
  </si>
  <si>
    <t>522721,1499971,ad,False,20,Saturday,20</t>
  </si>
  <si>
    <t>522722,1130024,ad,False,4,Friday,6</t>
  </si>
  <si>
    <t>522723,1278070,ad,False,45,Friday,7</t>
  </si>
  <si>
    <t>522724,1292300,ad,False,20,Friday,6</t>
  </si>
  <si>
    <t>522725,1571130,ad,False,1,Friday,6</t>
  </si>
  <si>
    <t>522726,1642507,ad,False,2,Friday,6</t>
  </si>
  <si>
    <t>522727,1574200,ad,False,5,Friday,6</t>
  </si>
  <si>
    <t>522728,1470776,ad,False,8,Friday,6</t>
  </si>
  <si>
    <t>522729,908545,psa,False,1,Friday,6</t>
  </si>
  <si>
    <t>522730,1614958,ad,False,3,Friday,6</t>
  </si>
  <si>
    <t>522731,1000715,ad,False,1,Friday,6</t>
  </si>
  <si>
    <t>522732,1231873,ad,False,12,Monday,8</t>
  </si>
  <si>
    <t>522733,1570571,ad,False,1,Friday,6</t>
  </si>
  <si>
    <t>522734,1433113,ad,False,6,Sunday,6</t>
  </si>
  <si>
    <t>522735,1489643,ad,False,4,Friday,6</t>
  </si>
  <si>
    <t>522736,915179,psa,False,1,Friday,6</t>
  </si>
  <si>
    <t>522737,1483347,ad,False,24,Friday,7</t>
  </si>
  <si>
    <t>522738,1045690,ad,False,23,Friday,19</t>
  </si>
  <si>
    <t>522739,1386354,ad,False,5,Monday,10</t>
  </si>
  <si>
    <t>522740,1023696,ad,False,2,Friday,7</t>
  </si>
  <si>
    <t>522741,1160055,ad,False,4,Friday,7</t>
  </si>
  <si>
    <t>522742,1418587,ad,False,4,Friday,7</t>
  </si>
  <si>
    <t>522743,1171534,ad,False,1,Friday,7</t>
  </si>
  <si>
    <t>522744,1280046,ad,False,3,Friday,7</t>
  </si>
  <si>
    <t>522745,1517229,ad,False,2,Sunday,7</t>
  </si>
  <si>
    <t>522746,1510114,ad,False,1,Friday,7</t>
  </si>
  <si>
    <t>522747,1252658,ad,False,26,Friday,7</t>
  </si>
  <si>
    <t>522748,1172543,ad,False,3,Friday,7</t>
  </si>
  <si>
    <t>522749,915211,psa,False,1,Friday,7</t>
  </si>
  <si>
    <t>522750,1369336,ad,False,2,Friday,7</t>
  </si>
  <si>
    <t>522751,1331387,ad,False,8,Friday,7</t>
  </si>
  <si>
    <t>522752,1313853,ad,False,26,Friday,7</t>
  </si>
  <si>
    <t>522753,908459,psa,False,5,Friday,7</t>
  </si>
  <si>
    <t>522754,1011426,ad,False,16,Friday,7</t>
  </si>
  <si>
    <t>522755,1566799,ad,False,3,Friday,7</t>
  </si>
  <si>
    <t>522756,1336333,ad,False,3,Friday,7</t>
  </si>
  <si>
    <t>522757,1129578,ad,False,4,Thursday,19</t>
  </si>
  <si>
    <t>522758,1369938,ad,False,4,Friday,7</t>
  </si>
  <si>
    <t>522759,1139323,ad,False,3,Friday,7</t>
  </si>
  <si>
    <t>522760,1442391,ad,False,20,Monday,16</t>
  </si>
  <si>
    <t>522761,1491769,ad,False,2,Friday,7</t>
  </si>
  <si>
    <t>522762,1432992,ad,False,25,Friday,7</t>
  </si>
  <si>
    <t>522763,1178540,ad,False,5,Friday,7</t>
  </si>
  <si>
    <t>522764,1413351,ad,False,3,Friday,7</t>
  </si>
  <si>
    <t>522765,1152030,ad,False,1,Friday,7</t>
  </si>
  <si>
    <t>522766,921195,psa,False,30,Saturday,13</t>
  </si>
  <si>
    <t>522767,1187995,ad,False,3,Friday,7</t>
  </si>
  <si>
    <t>522768,1460929,ad,False,1,Friday,7</t>
  </si>
  <si>
    <t>522769,1267962,ad,False,1,Friday,7</t>
  </si>
  <si>
    <t>522770,1507514,ad,False,1,Friday,7</t>
  </si>
  <si>
    <t>522771,1620080,ad,False,15,Tuesday,16</t>
  </si>
  <si>
    <t>522772,1588486,ad,False,5,Friday,7</t>
  </si>
  <si>
    <t>522773,1243813,ad,False,1,Friday,7</t>
  </si>
  <si>
    <t>522774,1344754,ad,False,26,Friday,8</t>
  </si>
  <si>
    <t>522775,1397846,ad,False,1,Friday,7</t>
  </si>
  <si>
    <t>522776,1517185,ad,False,3,Saturday,13</t>
  </si>
  <si>
    <t>522777,1588522,ad,False,1,Friday,7</t>
  </si>
  <si>
    <t>522778,1185991,ad,False,5,Friday,8</t>
  </si>
  <si>
    <t>522779,1475353,ad,False,16,Friday,7</t>
  </si>
  <si>
    <t>522780,1565200,ad,False,1,Friday,7</t>
  </si>
  <si>
    <t>522781,1491866,ad,False,4,Friday,7</t>
  </si>
  <si>
    <t>522782,1183506,ad,False,24,Friday,7</t>
  </si>
  <si>
    <t>522783,1090063,ad,False,1,Friday,7</t>
  </si>
  <si>
    <t>522784,1518203,ad,False,2,Friday,7</t>
  </si>
  <si>
    <t>522785,1577837,ad,False,6,Friday,8</t>
  </si>
  <si>
    <t>522786,1001275,ad,False,4,Friday,7</t>
  </si>
  <si>
    <t>522787,901690,psa,False,6,Saturday,12</t>
  </si>
  <si>
    <t>522788,1556038,ad,False,4,Monday,9</t>
  </si>
  <si>
    <t>522789,1067114,ad,False,1,Friday,7</t>
  </si>
  <si>
    <t>522790,1040416,ad,False,2,Friday,7</t>
  </si>
  <si>
    <t>522791,1532781,ad,False,4,Saturday,10</t>
  </si>
  <si>
    <t>522792,1517254,ad,False,4,Friday,7</t>
  </si>
  <si>
    <t>522793,1059447,ad,False,3,Monday,7</t>
  </si>
  <si>
    <t>522794,1177561,ad,False,2,Wednesday,11</t>
  </si>
  <si>
    <t>522795,1150523,ad,False,35,Friday,7</t>
  </si>
  <si>
    <t>522796,1351572,ad,False,1,Friday,7</t>
  </si>
  <si>
    <t>522797,1413212,ad,False,6,Tuesday,7</t>
  </si>
  <si>
    <t>522798,923148,psa,False,2,Friday,7</t>
  </si>
  <si>
    <t>522799,1593669,ad,False,2,Friday,7</t>
  </si>
  <si>
    <t>522800,1470314,ad,False,20,Sunday,17</t>
  </si>
  <si>
    <t>522801,903990,psa,False,3,Tuesday,15</t>
  </si>
  <si>
    <t>522802,1545655,ad,False,7,Friday,7</t>
  </si>
  <si>
    <t>522803,1429803,ad,False,17,Saturday,10</t>
  </si>
  <si>
    <t>522804,1462646,ad,False,6,Friday,7</t>
  </si>
  <si>
    <t>522805,1378518,ad,False,24,Friday,7</t>
  </si>
  <si>
    <t>522806,1493103,ad,False,2,Friday,7</t>
  </si>
  <si>
    <t>522807,912445,psa,False,4,Friday,13</t>
  </si>
  <si>
    <t>522808,1600134,ad,False,2,Friday,7</t>
  </si>
  <si>
    <t>522809,1480556,ad,False,24,Sunday,10</t>
  </si>
  <si>
    <t>522810,1125464,ad,False,7,Friday,7</t>
  </si>
  <si>
    <t>522811,918037,psa,False,1,Friday,7</t>
  </si>
  <si>
    <t>522812,904393,psa,False,1,Friday,7</t>
  </si>
  <si>
    <t>522813,1366376,ad,False,2,Friday,7</t>
  </si>
  <si>
    <t>522814,1095244,ad,False,6,Friday,7</t>
  </si>
  <si>
    <t>522815,1074413,ad,False,1,Friday,7</t>
  </si>
  <si>
    <t>522816,1602908,ad,False,4,Friday,7</t>
  </si>
  <si>
    <t>522817,1523760,ad,False,1,Friday,7</t>
  </si>
  <si>
    <t>522818,1592370,ad,False,1,Friday,7</t>
  </si>
  <si>
    <t>522819,1194016,ad,False,5,Friday,7</t>
  </si>
  <si>
    <t>522820,1304051,ad,False,1,Friday,7</t>
  </si>
  <si>
    <t>522821,1388831,ad,False,3,Friday,10</t>
  </si>
  <si>
    <t>522822,1233629,ad,False,1,Friday,7</t>
  </si>
  <si>
    <t>522823,1525907,ad,False,1,Friday,7</t>
  </si>
  <si>
    <t>522824,1084197,ad,False,5,Saturday,16</t>
  </si>
  <si>
    <t>522825,1650188,ad,False,18,Friday,7</t>
  </si>
  <si>
    <t>522826,1191477,ad,False,5,Friday,7</t>
  </si>
  <si>
    <t>522827,1379551,ad,False,2,Friday,7</t>
  </si>
  <si>
    <t>522828,919705,psa,False,4,Saturday,12</t>
  </si>
  <si>
    <t>522829,1429842,ad,False,18,Saturday,9</t>
  </si>
  <si>
    <t>522830,1182349,ad,False,3,Friday,7</t>
  </si>
  <si>
    <t>522831,1136438,ad,False,5,Friday,7</t>
  </si>
  <si>
    <t>522832,1044259,ad,False,1,Friday,7</t>
  </si>
  <si>
    <t>522833,915115,psa,False,2,Saturday,7</t>
  </si>
  <si>
    <t>522834,1251394,ad,False,1,Friday,7</t>
  </si>
  <si>
    <t>522835,908084,psa,False,25,Friday,9</t>
  </si>
  <si>
    <t>522836,1421825,ad,False,16,Friday,7</t>
  </si>
  <si>
    <t>522837,905052,psa,False,12,Friday,7</t>
  </si>
  <si>
    <t>522838,1313555,ad,False,4,Sunday,10</t>
  </si>
  <si>
    <t>522839,1343721,ad,False,5,Friday,7</t>
  </si>
  <si>
    <t>522840,1182375,ad,False,13,Friday,7</t>
  </si>
  <si>
    <t>522841,1068421,ad,False,7,Friday,7</t>
  </si>
  <si>
    <t>522842,1036382,ad,False,4,Saturday,12</t>
  </si>
  <si>
    <t>522843,907617,psa,False,7,Friday,7</t>
  </si>
  <si>
    <t>522844,1470493,ad,False,2,Friday,7</t>
  </si>
  <si>
    <t>522845,1398974,ad,False,1,Friday,7</t>
  </si>
  <si>
    <t>522846,1380512,ad,False,2,Wednesday,7</t>
  </si>
  <si>
    <t>522847,1182991,ad,False,4,Friday,7</t>
  </si>
  <si>
    <t>522848,1462165,ad,False,8,Friday,7</t>
  </si>
  <si>
    <t>522849,1276468,ad,False,16,Friday,8</t>
  </si>
  <si>
    <t>522850,1518240,ad,False,12,Friday,7</t>
  </si>
  <si>
    <t>522851,1273338,ad,False,3,Friday,7</t>
  </si>
  <si>
    <t>522852,1097584,ad,False,2,Wednesday,8</t>
  </si>
  <si>
    <t>522853,1176440,ad,False,2,Friday,15</t>
  </si>
  <si>
    <t>522854,1288490,ad,False,2,Friday,7</t>
  </si>
  <si>
    <t>522855,1374242,ad,False,3,Friday,7</t>
  </si>
  <si>
    <t>522856,1339495,ad,False,7,Friday,7</t>
  </si>
  <si>
    <t>522857,1250868,ad,False,11,Friday,7</t>
  </si>
  <si>
    <t>522858,923116,psa,False,1,Friday,7</t>
  </si>
  <si>
    <t>522859,1162746,ad,False,2,Friday,8</t>
  </si>
  <si>
    <t>522860,1233193,ad,False,25,Friday,8</t>
  </si>
  <si>
    <t>522861,1229757,ad,False,17,Friday,7</t>
  </si>
  <si>
    <t>522862,1399817,ad,False,1,Friday,7</t>
  </si>
  <si>
    <t>522863,1481200,ad,False,20,Tuesday,21</t>
  </si>
  <si>
    <t>522864,1202321,ad,False,7,Saturday,7</t>
  </si>
  <si>
    <t>522865,1305231,ad,False,4,Friday,8</t>
  </si>
  <si>
    <t>522866,1355332,ad,False,1,Friday,7</t>
  </si>
  <si>
    <t>522867,1262103,ad,False,6,Friday,7</t>
  </si>
  <si>
    <t>522868,1640766,ad,False,1,Friday,7</t>
  </si>
  <si>
    <t>522869,1040876,ad,False,1,Friday,7</t>
  </si>
  <si>
    <t>522870,1135664,ad,False,6,Friday,22</t>
  </si>
  <si>
    <t>522871,1115275,ad,False,6,Sunday,14</t>
  </si>
  <si>
    <t>522872,1561153,ad,False,2,Friday,17</t>
  </si>
  <si>
    <t>522873,1490075,ad,False,18,Friday,7</t>
  </si>
  <si>
    <t>522874,912529,psa,False,1,Friday,7</t>
  </si>
  <si>
    <t>522875,1090996,ad,False,3,Friday,7</t>
  </si>
  <si>
    <t>522876,1230445,ad,False,5,Friday,7</t>
  </si>
  <si>
    <t>522877,1422010,ad,False,1,Friday,7</t>
  </si>
  <si>
    <t>522878,1422015,ad,False,1,Friday,7</t>
  </si>
  <si>
    <t>522879,1653114,ad,False,4,Friday,7</t>
  </si>
  <si>
    <t>522880,1297857,ad,False,2,Friday,7</t>
  </si>
  <si>
    <t>522881,1193359,ad,False,5,Friday,7</t>
  </si>
  <si>
    <t>522882,904976,psa,False,5,Tuesday,22</t>
  </si>
  <si>
    <t>522883,1619505,ad,False,3,Thursday,10</t>
  </si>
  <si>
    <t>522884,911223,psa,False,4,Friday,7</t>
  </si>
  <si>
    <t>522885,1328989,ad,False,5,Friday,8</t>
  </si>
  <si>
    <t>522886,1459443,ad,False,13,Thursday,21</t>
  </si>
  <si>
    <t>522887,1623012,ad,False,20,Sunday,9</t>
  </si>
  <si>
    <t>522888,1259004,ad,False,2,Wednesday,7</t>
  </si>
  <si>
    <t>522889,1623612,ad,False,3,Friday,7</t>
  </si>
  <si>
    <t>522890,1336435,ad,False,25,Friday,8</t>
  </si>
  <si>
    <t>522891,1167698,ad,False,1,Friday,7</t>
  </si>
  <si>
    <t>522892,916964,psa,False,1,Friday,7</t>
  </si>
  <si>
    <t>522893,1132956,ad,False,1,Friday,7</t>
  </si>
  <si>
    <t>522894,1244983,ad,False,2,Friday,7</t>
  </si>
  <si>
    <t>522895,1427428,ad,False,25,Friday,7</t>
  </si>
  <si>
    <t>522896,1064186,ad,False,6,Friday,7</t>
  </si>
  <si>
    <t>522897,1441470,ad,False,1,Friday,7</t>
  </si>
  <si>
    <t>522898,1124350,ad,False,24,Friday,8</t>
  </si>
  <si>
    <t>522899,1526825,ad,False,1,Friday,8</t>
  </si>
  <si>
    <t>522900,1603040,ad,False,1,Friday,8</t>
  </si>
  <si>
    <t>522901,1429053,ad,False,8,Friday,8</t>
  </si>
  <si>
    <t>522902,908721,psa,False,24,Tuesday,17</t>
  </si>
  <si>
    <t>522903,1151156,ad,False,7,Friday,8</t>
  </si>
  <si>
    <t>522904,1474880,ad,False,4,Friday,8</t>
  </si>
  <si>
    <t>522905,1518040,ad,False,4,Friday,8</t>
  </si>
  <si>
    <t>522906,1633103,ad,False,3,Friday,8</t>
  </si>
  <si>
    <t>522907,1628475,ad,False,6,Friday,8</t>
  </si>
  <si>
    <t>522908,1489677,ad,False,1,Friday,8</t>
  </si>
  <si>
    <t>522909,1421922,ad,False,19,Friday,8</t>
  </si>
  <si>
    <t>522910,1234340,ad,False,7,Friday,8</t>
  </si>
  <si>
    <t>522911,1360873,ad,False,1,Friday,8</t>
  </si>
  <si>
    <t>522912,1640998,ad,False,3,Friday,8</t>
  </si>
  <si>
    <t>522913,1498281,ad,False,2,Friday,8</t>
  </si>
  <si>
    <t>522914,1143847,ad,False,2,Friday,8</t>
  </si>
  <si>
    <t>522915,1003944,ad,False,5,Friday,8</t>
  </si>
  <si>
    <t>522916,1474006,ad,False,5,Friday,8</t>
  </si>
  <si>
    <t>522917,1114359,ad,False,1,Friday,8</t>
  </si>
  <si>
    <t>522918,1361624,ad,False,4,Friday,8</t>
  </si>
  <si>
    <t>522919,915356,psa,False,4,Friday,8</t>
  </si>
  <si>
    <t>522920,1119793,ad,False,1,Friday,8</t>
  </si>
  <si>
    <t>522921,1148027,ad,False,4,Friday,8</t>
  </si>
  <si>
    <t>522922,1507771,ad,False,1,Friday,8</t>
  </si>
  <si>
    <t>522923,1470052,ad,False,34,Friday,16</t>
  </si>
  <si>
    <t>522924,1485836,ad,False,24,Friday,8</t>
  </si>
  <si>
    <t>522925,919073,psa,False,1,Friday,8</t>
  </si>
  <si>
    <t>522926,1567863,ad,False,6,Friday,8</t>
  </si>
  <si>
    <t>522927,1383545,ad,False,1,Friday,8</t>
  </si>
  <si>
    <t>522928,1074544,ad,False,5,Sunday,19</t>
  </si>
  <si>
    <t>522929,1637747,ad,False,5,Friday,8</t>
  </si>
  <si>
    <t>522930,1398515,ad,False,2,Friday,8</t>
  </si>
  <si>
    <t>522931,1288071,ad,False,8,Friday,8</t>
  </si>
  <si>
    <t>522932,1593008,ad,False,30,Friday,10</t>
  </si>
  <si>
    <t>522933,1648460,ad,False,3,Friday,8</t>
  </si>
  <si>
    <t>522934,1286712,ad,False,7,Friday,8</t>
  </si>
  <si>
    <t>522935,1138769,ad,False,1,Friday,8</t>
  </si>
  <si>
    <t>522936,1631246,ad,False,2,Friday,8</t>
  </si>
  <si>
    <t>522937,917843,psa,False,6,Friday,8</t>
  </si>
  <si>
    <t>522938,1405171,ad,False,2,Sunday,8</t>
  </si>
  <si>
    <t>522939,1404636,ad,False,4,Friday,8</t>
  </si>
  <si>
    <t>522940,1578053,ad,False,1,Friday,8</t>
  </si>
  <si>
    <t>522941,1529622,ad,False,9,Friday,15</t>
  </si>
  <si>
    <t>522942,1534584,ad,False,6,Saturday,18</t>
  </si>
  <si>
    <t>522943,1259703,ad,False,30,Friday,9</t>
  </si>
  <si>
    <t>522944,1199910,ad,False,31,Tuesday,17</t>
  </si>
  <si>
    <t>522945,1570924,ad,False,5,Friday,8</t>
  </si>
  <si>
    <t>522946,1372750,ad,False,7,Friday,8</t>
  </si>
  <si>
    <t>522947,1240731,ad,False,5,Saturday,18</t>
  </si>
  <si>
    <t>522948,1461680,ad,False,1,Friday,8</t>
  </si>
  <si>
    <t>522949,1324737,ad,False,2,Friday,8</t>
  </si>
  <si>
    <t>522950,1558944,ad,False,2,Friday,8</t>
  </si>
  <si>
    <t>522951,1546155,ad,False,15,Saturday,20</t>
  </si>
  <si>
    <t>522952,1328229,ad,False,1,Friday,8</t>
  </si>
  <si>
    <t>522953,1621793,ad,False,24,Saturday,10</t>
  </si>
  <si>
    <t>522954,1113463,ad,False,25,Friday,8</t>
  </si>
  <si>
    <t>522955,1210638,ad,False,3,Sunday,7</t>
  </si>
  <si>
    <t>522956,1376175,ad,False,24,Friday,8</t>
  </si>
  <si>
    <t>522957,1531342,ad,False,2,Friday,8</t>
  </si>
  <si>
    <t>522958,923120,psa,False,1,Friday,8</t>
  </si>
  <si>
    <t>522959,1364544,ad,False,2,Sunday,8</t>
  </si>
  <si>
    <t>522960,908744,psa,False,1,Friday,8</t>
  </si>
  <si>
    <t>522961,1128830,ad,False,6,Friday,8</t>
  </si>
  <si>
    <t>522962,923133,psa,False,5,Friday,8</t>
  </si>
  <si>
    <t>522963,1546230,ad,False,1,Friday,8</t>
  </si>
  <si>
    <t>522964,1313843,ad,False,7,Friday,10</t>
  </si>
  <si>
    <t>522965,1105069,ad,False,1,Friday,8</t>
  </si>
  <si>
    <t>522966,1113427,ad,False,8,Saturday,13</t>
  </si>
  <si>
    <t>522967,1178356,ad,False,1,Friday,8</t>
  </si>
  <si>
    <t>522968,1271534,ad,False,28,Friday,8</t>
  </si>
  <si>
    <t>522969,920306,psa,False,4,Friday,8</t>
  </si>
  <si>
    <t>522970,1383372,ad,False,24,Friday,9</t>
  </si>
  <si>
    <t>522971,922841,psa,False,2,Friday,13</t>
  </si>
  <si>
    <t>522972,1064669,ad,False,6,Friday,8</t>
  </si>
  <si>
    <t>522973,1175833,ad,False,2,Friday,8</t>
  </si>
  <si>
    <t>522974,1394522,ad,False,1,Friday,8</t>
  </si>
  <si>
    <t>522975,1125739,ad,False,1,Friday,8</t>
  </si>
  <si>
    <t>522976,1494305,ad,False,1,Friday,8</t>
  </si>
  <si>
    <t>522977,915199,psa,False,5,Friday,8</t>
  </si>
  <si>
    <t>522978,1092471,ad,False,4,Friday,8</t>
  </si>
  <si>
    <t>522979,1170740,ad,False,2,Sunday,8</t>
  </si>
  <si>
    <t>522980,1431655,ad,False,4,Saturday,9</t>
  </si>
  <si>
    <t>522981,1564120,ad,False,3,Friday,8</t>
  </si>
  <si>
    <t>522982,1091928,ad,False,2,Friday,8</t>
  </si>
  <si>
    <t>522983,1249691,ad,False,2,Sunday,8</t>
  </si>
  <si>
    <t>522984,1194694,ad,False,4,Friday,8</t>
  </si>
  <si>
    <t>522985,1560245,ad,False,1,Friday,8</t>
  </si>
  <si>
    <t>522986,913826,psa,False,2,Friday,8</t>
  </si>
  <si>
    <t>522987,1112440,ad,False,2,Friday,8</t>
  </si>
  <si>
    <t>522988,1271160,ad,False,8,Friday,8</t>
  </si>
  <si>
    <t>522989,1333110,ad,False,21,Sunday,15</t>
  </si>
  <si>
    <t>522990,1234977,ad,False,6,Friday,8</t>
  </si>
  <si>
    <t>522991,1604711,ad,False,1,Friday,8</t>
  </si>
  <si>
    <t>522992,1392685,ad,False,1,Friday,8</t>
  </si>
  <si>
    <t>522993,1274215,ad,False,4,Friday,8</t>
  </si>
  <si>
    <t>522994,1420972,ad,False,16,Friday,8</t>
  </si>
  <si>
    <t>522995,1370741,ad,False,1,Friday,8</t>
  </si>
  <si>
    <t>522996,908074,psa,False,3,Friday,8</t>
  </si>
  <si>
    <t>522997,1092481,ad,False,1,Friday,8</t>
  </si>
  <si>
    <t>522998,1135738,ad,False,1,Friday,8</t>
  </si>
  <si>
    <t>522999,922847,psa,False,2,Saturday,8</t>
  </si>
  <si>
    <t>523000,1250858,ad,False,2,Friday,8</t>
  </si>
  <si>
    <t>523001,1585338,ad,False,3,Friday,9</t>
  </si>
  <si>
    <t>523002,1422678,ad,False,3,Thursday,10</t>
  </si>
  <si>
    <t>523003,1260866,ad,False,9,Friday,8</t>
  </si>
  <si>
    <t>523004,1192177,ad,False,27,Friday,8</t>
  </si>
  <si>
    <t>523005,1367089,ad,False,2,Friday,8</t>
  </si>
  <si>
    <t>523006,1346327,ad,False,2,Monday,8</t>
  </si>
  <si>
    <t>523007,912992,psa,False,1,Friday,8</t>
  </si>
  <si>
    <t>523008,1139480,ad,False,3,Friday,8</t>
  </si>
  <si>
    <t>523009,1102766,ad,False,6,Wednesday,8</t>
  </si>
  <si>
    <t>523010,1588060,ad,False,24,Tuesday,10</t>
  </si>
  <si>
    <t>523011,1503575,ad,False,6,Friday,8</t>
  </si>
  <si>
    <t>523012,1642706,ad,False,4,Friday,8</t>
  </si>
  <si>
    <t>523013,1457088,ad,False,6,Friday,8</t>
  </si>
  <si>
    <t>523014,1069644,ad,False,4,Friday,8</t>
  </si>
  <si>
    <t>523015,1577969,ad,False,4,Friday,8</t>
  </si>
  <si>
    <t>523016,1491711,ad,False,1,Friday,8</t>
  </si>
  <si>
    <t>523017,1328221,ad,False,1,Friday,8</t>
  </si>
  <si>
    <t>523018,1416572,ad,False,1,Friday,8</t>
  </si>
  <si>
    <t>523019,1248439,ad,False,5,Friday,8</t>
  </si>
  <si>
    <t>523020,1570239,ad,False,22,Tuesday,11</t>
  </si>
  <si>
    <t>523021,1229907,ad,False,18,Friday,8</t>
  </si>
  <si>
    <t>523022,1636939,ad,False,2,Saturday,8</t>
  </si>
  <si>
    <t>523023,1636345,ad,False,5,Wednesday,8</t>
  </si>
  <si>
    <t>523024,1154960,ad,False,3,Friday,8</t>
  </si>
  <si>
    <t>523025,1583420,ad,False,2,Friday,8</t>
  </si>
  <si>
    <t>523026,1530060,ad,False,5,Friday,8</t>
  </si>
  <si>
    <t>523027,1329675,ad,False,3,Friday,8</t>
  </si>
  <si>
    <t>523028,1383835,ad,False,1,Friday,8</t>
  </si>
  <si>
    <t>523029,1329090,ad,False,3,Friday,8</t>
  </si>
  <si>
    <t>523030,1298996,ad,False,1,Friday,8</t>
  </si>
  <si>
    <t>523031,1241059,ad,False,3,Monday,8</t>
  </si>
  <si>
    <t>523032,1263515,ad,False,7,Friday,8</t>
  </si>
  <si>
    <t>523033,1224492,ad,False,1,Friday,8</t>
  </si>
  <si>
    <t>523034,1547712,ad,False,1,Friday,8</t>
  </si>
  <si>
    <t>523035,1363848,ad,False,2,Friday,8</t>
  </si>
  <si>
    <t>523036,1628377,ad,False,7,Friday,8</t>
  </si>
  <si>
    <t>523037,1404637,ad,False,8,Friday,8</t>
  </si>
  <si>
    <t>523038,1404645,ad,False,1,Friday,8</t>
  </si>
  <si>
    <t>523039,1283148,ad,False,1,Friday,8</t>
  </si>
  <si>
    <t>523040,1535340,ad,False,3,Friday,8</t>
  </si>
  <si>
    <t>523041,1119245,ad,False,1,Friday,8</t>
  </si>
  <si>
    <t>523042,1578054,ad,False,1,Friday,8</t>
  </si>
  <si>
    <t>523043,1605570,ad,False,23,Monday,9</t>
  </si>
  <si>
    <t>523044,1190342,ad,False,2,Saturday,8</t>
  </si>
  <si>
    <t>523045,1042720,ad,False,6,Monday,20</t>
  </si>
  <si>
    <t>523046,1099976,ad,False,1,Friday,8</t>
  </si>
  <si>
    <t>523047,1480149,ad,False,1,Friday,8</t>
  </si>
  <si>
    <t>523048,1638676,ad,False,7,Friday,8</t>
  </si>
  <si>
    <t>523049,1298576,ad,False,19,Friday,8</t>
  </si>
  <si>
    <t>523050,1085299,ad,False,2,Saturday,8</t>
  </si>
  <si>
    <t>523051,1252762,ad,False,4,Friday,7</t>
  </si>
  <si>
    <t>523052,1568986,ad,False,4,Friday,8</t>
  </si>
  <si>
    <t>523053,1102328,ad,False,2,Friday,8</t>
  </si>
  <si>
    <t>523054,914390,psa,False,5,Friday,8</t>
  </si>
  <si>
    <t>523055,1292379,ad,False,2,Monday,8</t>
  </si>
  <si>
    <t>523056,1487240,ad,False,21,Friday,14</t>
  </si>
  <si>
    <t>523057,1418139,ad,False,1,Friday,8</t>
  </si>
  <si>
    <t>523058,1610573,ad,False,2,Friday,8</t>
  </si>
  <si>
    <t>523059,1268974,ad,False,4,Friday,8</t>
  </si>
  <si>
    <t>523060,1121176,ad,False,5,Friday,8</t>
  </si>
  <si>
    <t>523061,1115661,ad,False,3,Friday,11</t>
  </si>
  <si>
    <t>523062,1045851,ad,False,2,Friday,8</t>
  </si>
  <si>
    <t>523063,912918,psa,False,25,Tuesday,11</t>
  </si>
  <si>
    <t>523064,1368603,ad,False,2,Friday,8</t>
  </si>
  <si>
    <t>523065,903502,psa,False,11,Friday,8</t>
  </si>
  <si>
    <t>523066,905174,psa,False,3,Friday,8</t>
  </si>
  <si>
    <t>523067,1263186,ad,False,3,Tuesday,8</t>
  </si>
  <si>
    <t>523068,1616377,ad,False,1,Friday,8</t>
  </si>
  <si>
    <t>523069,1124763,ad,False,3,Friday,8</t>
  </si>
  <si>
    <t>523070,1633802,ad,False,30,Monday,8</t>
  </si>
  <si>
    <t>523071,1428920,ad,False,17,Friday,8</t>
  </si>
  <si>
    <t>523072,1610856,ad,False,32,Tuesday,16</t>
  </si>
  <si>
    <t>523073,1111555,ad,False,1,Friday,8</t>
  </si>
  <si>
    <t>523074,1189222,ad,False,12,Friday,16</t>
  </si>
  <si>
    <t>523075,1257163,ad,False,3,Friday,8</t>
  </si>
  <si>
    <t>523076,1517160,ad,False,2,Friday,8</t>
  </si>
  <si>
    <t>523077,1265905,ad,False,3,Friday,8</t>
  </si>
  <si>
    <t>523078,1622145,ad,False,7,Friday,21</t>
  </si>
  <si>
    <t>523079,1102695,ad,False,6,Saturday,10</t>
  </si>
  <si>
    <t>523080,1198937,ad,False,3,Friday,8</t>
  </si>
  <si>
    <t>523081,1582557,ad,False,2,Friday,8</t>
  </si>
  <si>
    <t>523082,1309183,ad,False,2,Friday,9</t>
  </si>
  <si>
    <t>523083,1237805,ad,False,24,Friday,10</t>
  </si>
  <si>
    <t>523084,1317851,ad,False,1,Friday,8</t>
  </si>
  <si>
    <t>523085,1186181,ad,False,8,Friday,8</t>
  </si>
  <si>
    <t>523086,1648614,ad,False,20,Friday,8</t>
  </si>
  <si>
    <t>523087,1259115,ad,False,1,Friday,8</t>
  </si>
  <si>
    <t>523088,1235225,ad,True,29,Friday,14</t>
  </si>
  <si>
    <t>523089,1298640,ad,False,19,Friday,8</t>
  </si>
  <si>
    <t>523090,1153820,ad,False,3,Friday,8</t>
  </si>
  <si>
    <t>523091,1339888,ad,False,2,Friday,8</t>
  </si>
  <si>
    <t>523092,1224799,ad,False,12,Friday,10</t>
  </si>
  <si>
    <t>523093,1104535,ad,False,18,Friday,8</t>
  </si>
  <si>
    <t>523094,1304692,ad,False,6,Friday,8</t>
  </si>
  <si>
    <t>523095,1530909,ad,False,3,Friday,8</t>
  </si>
  <si>
    <t>523096,1566665,ad,False,3,Friday,8</t>
  </si>
  <si>
    <t>523097,1286118,ad,False,3,Friday,10</t>
  </si>
  <si>
    <t>523098,1304866,ad,False,6,Friday,19</t>
  </si>
  <si>
    <t>523099,908774,psa,False,26,Friday,10</t>
  </si>
  <si>
    <t>523100,1137698,ad,False,2,Friday,9</t>
  </si>
  <si>
    <t>523101,1485736,ad,False,21,Friday,9</t>
  </si>
  <si>
    <t>523102,1363151,ad,False,1,Friday,8</t>
  </si>
  <si>
    <t>523103,1030469,ad,False,1,Friday,8</t>
  </si>
  <si>
    <t>523104,1259124,ad,False,2,Friday,10</t>
  </si>
  <si>
    <t>523105,1304594,ad,False,4,Friday,8</t>
  </si>
  <si>
    <t>523106,914117,psa,False,24,Friday,9</t>
  </si>
  <si>
    <t>523107,1455210,ad,False,27,Sunday,11</t>
  </si>
  <si>
    <t>523108,1328087,ad,False,3,Friday,9</t>
  </si>
  <si>
    <t>523109,1628247,ad,False,1,Friday,8</t>
  </si>
  <si>
    <t>523110,913622,psa,False,6,Tuesday,11</t>
  </si>
  <si>
    <t>523111,1283673,ad,False,2,Friday,9</t>
  </si>
  <si>
    <t>523112,1454634,ad,False,18,Sunday,15</t>
  </si>
  <si>
    <t>523113,1002607,ad,False,24,Friday,9</t>
  </si>
  <si>
    <t>523114,909482,psa,False,2,Friday,9</t>
  </si>
  <si>
    <t>523115,1556752,ad,False,17,Friday,9</t>
  </si>
  <si>
    <t>523116,1292764,ad,False,2,Wednesday,8</t>
  </si>
  <si>
    <t>523117,1190399,ad,False,2,Friday,9</t>
  </si>
  <si>
    <t>523118,1603079,ad,False,8,Friday,9</t>
  </si>
  <si>
    <t>523119,1094402,ad,False,2,Friday,9</t>
  </si>
  <si>
    <t>523120,918523,psa,False,5,Friday,9</t>
  </si>
  <si>
    <t>523121,1172769,ad,False,31,Friday,19</t>
  </si>
  <si>
    <t>523122,1530078,ad,False,9,Monday,9</t>
  </si>
  <si>
    <t>523123,1505546,ad,False,24,Friday,10</t>
  </si>
  <si>
    <t>523124,1454826,ad,False,28,Sunday,16</t>
  </si>
  <si>
    <t>523125,923031,psa,False,2,Friday,9</t>
  </si>
  <si>
    <t>523126,1328210,ad,False,1,Friday,9</t>
  </si>
  <si>
    <t>523127,919156,psa,False,6,Tuesday,11</t>
  </si>
  <si>
    <t>523128,904608,psa,False,5,Friday,9</t>
  </si>
  <si>
    <t>523129,1062694,ad,False,19,Friday,10</t>
  </si>
  <si>
    <t>523130,1147803,ad,False,4,Friday,9</t>
  </si>
  <si>
    <t>523131,1553867,ad,False,2,Friday,9</t>
  </si>
  <si>
    <t>523132,1583657,ad,False,1,Friday,9</t>
  </si>
  <si>
    <t>523133,1387393,ad,False,4,Saturday,18</t>
  </si>
  <si>
    <t>523134,1510853,ad,False,5,Friday,9</t>
  </si>
  <si>
    <t>523135,1546889,ad,False,2,Friday,9</t>
  </si>
  <si>
    <t>523136,917457,psa,False,4,Friday,9</t>
  </si>
  <si>
    <t>523137,1261299,ad,False,23,Saturday,9</t>
  </si>
  <si>
    <t>523138,1537146,ad,False,25,Monday,9</t>
  </si>
  <si>
    <t>523139,1251361,ad,False,4,Friday,9</t>
  </si>
  <si>
    <t>523140,1430319,ad,False,26,Friday,9</t>
  </si>
  <si>
    <t>523141,1191457,ad,False,2,Friday,9</t>
  </si>
  <si>
    <t>523142,1168993,ad,False,26,Wednesday,9</t>
  </si>
  <si>
    <t>523143,1336554,ad,False,5,Friday,9</t>
  </si>
  <si>
    <t>523144,1251923,ad,False,3,Friday,9</t>
  </si>
  <si>
    <t>523145,1167781,ad,False,5,Friday,9</t>
  </si>
  <si>
    <t>523146,1432054,ad,False,3,Friday,9</t>
  </si>
  <si>
    <t>523147,1192339,ad,False,5,Friday,9</t>
  </si>
  <si>
    <t>523148,1226354,ad,False,4,Friday,15</t>
  </si>
  <si>
    <t>523149,1370079,ad,False,3,Friday,9</t>
  </si>
  <si>
    <t>523150,1574091,ad,False,3,Sunday,19</t>
  </si>
  <si>
    <t>523151,1001445,ad,False,6,Friday,9</t>
  </si>
  <si>
    <t>523152,1370099,ad,False,24,Friday,9</t>
  </si>
  <si>
    <t>523153,1628179,ad,False,24,Friday,9</t>
  </si>
  <si>
    <t>523154,1141958,ad,False,2,Friday,9</t>
  </si>
  <si>
    <t>523155,1405121,ad,False,2,Friday,9</t>
  </si>
  <si>
    <t>523156,1127415,ad,False,26,Monday,9</t>
  </si>
  <si>
    <t>523157,1552244,ad,False,3,Friday,9</t>
  </si>
  <si>
    <t>523158,916485,psa,False,2,Friday,9</t>
  </si>
  <si>
    <t>523159,1053285,ad,False,3,Friday,9</t>
  </si>
  <si>
    <t>523160,1292539,ad,True,27,Sunday,14</t>
  </si>
  <si>
    <t>523161,1645504,ad,False,2,Wednesday,9</t>
  </si>
  <si>
    <t>523162,1501506,ad,False,6,Tuesday,12</t>
  </si>
  <si>
    <t>523163,1142432,ad,False,24,Friday,11</t>
  </si>
  <si>
    <t>523164,1541402,ad,False,37,Thursday,9</t>
  </si>
  <si>
    <t>523165,1319956,ad,False,17,Friday,9</t>
  </si>
  <si>
    <t>523166,1319888,ad,False,12,Friday,9</t>
  </si>
  <si>
    <t>523167,1569519,ad,False,1,Friday,9</t>
  </si>
  <si>
    <t>523168,905451,psa,False,3,Friday,9</t>
  </si>
  <si>
    <t>523169,1319703,ad,False,6,Sunday,22</t>
  </si>
  <si>
    <t>523170,1604709,ad,False,4,Friday,9</t>
  </si>
  <si>
    <t>523171,922025,psa,False,5,Friday,9</t>
  </si>
  <si>
    <t>523172,1105523,ad,False,10,Friday,9</t>
  </si>
  <si>
    <t>523173,909830,psa,False,3,Friday,9</t>
  </si>
  <si>
    <t>523174,1360934,ad,False,1,Friday,9</t>
  </si>
  <si>
    <t>523175,1504810,ad,False,7,Sunday,13</t>
  </si>
  <si>
    <t>523176,1308867,ad,False,3,Friday,16</t>
  </si>
  <si>
    <t>523177,1160794,ad,False,8,Friday,9</t>
  </si>
  <si>
    <t>523178,1378577,ad,False,2,Friday,9</t>
  </si>
  <si>
    <t>523179,1071461,ad,False,24,Monday,9</t>
  </si>
  <si>
    <t>523180,919809,psa,False,2,Friday,9</t>
  </si>
  <si>
    <t>523181,1638549,ad,False,26,Monday,9</t>
  </si>
  <si>
    <t>523182,1265915,ad,False,20,Friday,9</t>
  </si>
  <si>
    <t>523183,1489692,ad,False,2,Friday,9</t>
  </si>
  <si>
    <t>523184,1474393,ad,False,16,Friday,9</t>
  </si>
  <si>
    <t>523185,1565984,ad,False,2,Friday,9</t>
  </si>
  <si>
    <t>523186,1647056,ad,False,3,Friday,9</t>
  </si>
  <si>
    <t>523187,1504370,ad,False,8,Friday,9</t>
  </si>
  <si>
    <t>523188,1130847,ad,False,24,Friday,9</t>
  </si>
  <si>
    <t>523189,1168478,ad,False,3,Friday,9</t>
  </si>
  <si>
    <t>523190,1101396,ad,False,1,Friday,9</t>
  </si>
  <si>
    <t>523191,1490551,ad,False,5,Friday,9</t>
  </si>
  <si>
    <t>523192,1057678,ad,False,4,Friday,9</t>
  </si>
  <si>
    <t>523193,1099145,ad,False,6,Sunday,14</t>
  </si>
  <si>
    <t>523194,1645534,ad,True,4,Friday,9</t>
  </si>
  <si>
    <t>523195,1412693,ad,False,3,Monday,9</t>
  </si>
  <si>
    <t>523196,909002,psa,False,1,Friday,9</t>
  </si>
  <si>
    <t>523197,1585559,ad,False,2,Tuesday,9</t>
  </si>
  <si>
    <t>523198,1018017,ad,False,18,Sunday,11</t>
  </si>
  <si>
    <t>523199,1377935,ad,False,2,Friday,9</t>
  </si>
  <si>
    <t>523200,1344769,ad,False,4,Friday,9</t>
  </si>
  <si>
    <t>523201,1121068,ad,False,7,Friday,9</t>
  </si>
  <si>
    <t>523202,1190208,ad,False,14,Friday,10</t>
  </si>
  <si>
    <t>523203,1611544,ad,False,4,Friday,9</t>
  </si>
  <si>
    <t>523204,1098700,ad,False,4,Friday,9</t>
  </si>
  <si>
    <t>523205,918928,psa,False,24,Friday,9</t>
  </si>
  <si>
    <t>523206,1550915,ad,False,1,Friday,9</t>
  </si>
  <si>
    <t>523207,1062695,ad,False,5,Friday,9</t>
  </si>
  <si>
    <t>523208,1493751,ad,False,5,Friday,9</t>
  </si>
  <si>
    <t>523209,1496029,ad,False,1,Friday,9</t>
  </si>
  <si>
    <t>523210,1433851,ad,False,24,Friday,9</t>
  </si>
  <si>
    <t>523211,1081157,ad,False,1,Friday,9</t>
  </si>
  <si>
    <t>523212,1087431,ad,False,1,Friday,9</t>
  </si>
  <si>
    <t>523213,1467484,ad,False,1,Friday,9</t>
  </si>
  <si>
    <t>523214,1341192,ad,False,2,Wednesday,9</t>
  </si>
  <si>
    <t>523215,1602367,ad,False,1,Friday,9</t>
  </si>
  <si>
    <t>523216,1181309,ad,False,3,Friday,18</t>
  </si>
  <si>
    <t>523217,1489913,ad,False,7,Friday,9</t>
  </si>
  <si>
    <t>523218,1174987,ad,False,5,Friday,9</t>
  </si>
  <si>
    <t>523219,910833,psa,False,19,Friday,9</t>
  </si>
  <si>
    <t>523220,1160710,ad,False,11,Friday,9</t>
  </si>
  <si>
    <t>523221,1455381,ad,False,5,Friday,9</t>
  </si>
  <si>
    <t>523222,1098870,ad,False,2,Friday,9</t>
  </si>
  <si>
    <t>523223,1603090,ad,True,54,Friday,14</t>
  </si>
  <si>
    <t>523224,1532324,ad,False,2,Friday,9</t>
  </si>
  <si>
    <t>523225,1587270,ad,False,1,Friday,9</t>
  </si>
  <si>
    <t>523226,1147313,ad,False,2,Friday,9</t>
  </si>
  <si>
    <t>523227,1012074,ad,False,25,Wednesday,15</t>
  </si>
  <si>
    <t>523228,1134535,ad,False,4,Saturday,9</t>
  </si>
  <si>
    <t>523229,1353295,ad,False,2,Friday,9</t>
  </si>
  <si>
    <t>523230,1227391,ad,False,24,Friday,9</t>
  </si>
  <si>
    <t>523231,1620083,ad,False,1,Friday,9</t>
  </si>
  <si>
    <t>523232,913528,psa,False,4,Friday,9</t>
  </si>
  <si>
    <t>523233,1578056,ad,False,1,Friday,9</t>
  </si>
  <si>
    <t>523234,1271282,ad,False,3,Friday,9</t>
  </si>
  <si>
    <t>523235,1386199,ad,False,15,Friday,9</t>
  </si>
  <si>
    <t>523236,1300352,ad,False,4,Friday,9</t>
  </si>
  <si>
    <t>523237,920619,psa,False,3,Sunday,22</t>
  </si>
  <si>
    <t>523238,1190592,ad,False,1,Friday,9</t>
  </si>
  <si>
    <t>523239,1300622,ad,False,5,Friday,9</t>
  </si>
  <si>
    <t>523240,1286285,ad,False,5,Friday,9</t>
  </si>
  <si>
    <t>523241,1466771,ad,False,3,Friday,9</t>
  </si>
  <si>
    <t>523242,901024,psa,False,2,Friday,9</t>
  </si>
  <si>
    <t>523243,1467556,ad,False,1,Friday,9</t>
  </si>
  <si>
    <t>523244,1315674,ad,False,24,Friday,9</t>
  </si>
  <si>
    <t>523245,1502566,ad,False,6,Friday,14</t>
  </si>
  <si>
    <t>523246,1413449,ad,False,2,Friday,9</t>
  </si>
  <si>
    <t>523247,908786,psa,False,5,Friday,9</t>
  </si>
  <si>
    <t>523248,914585,psa,False,1,Friday,9</t>
  </si>
  <si>
    <t>523249,1278139,ad,False,7,Friday,9</t>
  </si>
  <si>
    <t>523250,1454034,ad,False,5,Friday,9</t>
  </si>
  <si>
    <t>523251,1323479,ad,False,1,Friday,9</t>
  </si>
  <si>
    <t>523252,1137175,ad,False,1,Friday,9</t>
  </si>
  <si>
    <t>523253,1240241,ad,False,7,Friday,9</t>
  </si>
  <si>
    <t>523254,911925,psa,False,1,Friday,9</t>
  </si>
  <si>
    <t>523255,1130445,ad,False,6,Friday,9</t>
  </si>
  <si>
    <t>523256,1340077,ad,False,4,Thursday,16</t>
  </si>
  <si>
    <t>523257,1233163,ad,False,2,Friday,9</t>
  </si>
  <si>
    <t>523258,1055170,ad,False,17,Friday,9</t>
  </si>
  <si>
    <t>523259,1550008,ad,True,28,Thursday,21</t>
  </si>
  <si>
    <t>523260,912017,psa,False,50,Tuesday,11</t>
  </si>
  <si>
    <t>523261,1478557,ad,False,1,Friday,9</t>
  </si>
  <si>
    <t>523262,1601594,ad,False,19,Friday,9</t>
  </si>
  <si>
    <t>523263,1370186,ad,False,25,Friday,9</t>
  </si>
  <si>
    <t>523264,1427423,ad,False,2,Friday,9</t>
  </si>
  <si>
    <t>523265,1195346,ad,False,16,Saturday,9</t>
  </si>
  <si>
    <t>523266,1585783,ad,False,13,Friday,9</t>
  </si>
  <si>
    <t>523267,1433989,ad,False,23,Friday,17</t>
  </si>
  <si>
    <t>523268,1603030,ad,False,25,Friday,10</t>
  </si>
  <si>
    <t>523269,1488899,ad,False,3,Friday,9</t>
  </si>
  <si>
    <t>523270,1607298,ad,False,3,Friday,9</t>
  </si>
  <si>
    <t>523271,1031209,ad,False,6,Sunday,13</t>
  </si>
  <si>
    <t>523272,1319951,ad,False,1,Friday,9</t>
  </si>
  <si>
    <t>523273,1298441,ad,False,5,Sunday,15</t>
  </si>
  <si>
    <t>523274,1074859,ad,False,3,Friday,9</t>
  </si>
  <si>
    <t>523275,1080774,ad,False,7,Friday,9</t>
  </si>
  <si>
    <t>523276,1405195,ad,False,1,Friday,9</t>
  </si>
  <si>
    <t>523277,907247,psa,False,1,Friday,9</t>
  </si>
  <si>
    <t>523278,1336887,ad,False,7,Friday,9</t>
  </si>
  <si>
    <t>523279,1366605,ad,False,17,Friday,9</t>
  </si>
  <si>
    <t>523280,1396141,ad,False,24,Friday,9</t>
  </si>
  <si>
    <t>523281,1115522,ad,False,24,Friday,9</t>
  </si>
  <si>
    <t>523282,1611400,ad,False,1,Friday,9</t>
  </si>
  <si>
    <t>523283,1144546,ad,False,1,Friday,9</t>
  </si>
  <si>
    <t>523284,1628395,ad,False,4,Friday,10</t>
  </si>
  <si>
    <t>523285,923488,psa,True,51,Friday,11</t>
  </si>
  <si>
    <t>523286,1510787,ad,False,8,Friday,11</t>
  </si>
  <si>
    <t>523287,909794,psa,False,4,Friday,9</t>
  </si>
  <si>
    <t>523288,1077516,ad,False,4,Friday,16</t>
  </si>
  <si>
    <t>523289,1177862,ad,False,6,Friday,9</t>
  </si>
  <si>
    <t>523290,1230914,ad,False,1,Friday,9</t>
  </si>
  <si>
    <t>523291,1160222,ad,False,3,Friday,9</t>
  </si>
  <si>
    <t>523292,922530,psa,False,5,Sunday,14</t>
  </si>
  <si>
    <t>523293,1517140,ad,False,5,Friday,9</t>
  </si>
  <si>
    <t>523294,1489653,ad,False,1,Friday,9</t>
  </si>
  <si>
    <t>523295,921556,psa,False,2,Friday,9</t>
  </si>
  <si>
    <t>523296,1578035,ad,False,5,Friday,9</t>
  </si>
  <si>
    <t>523297,1002546,ad,False,1,Friday,9</t>
  </si>
  <si>
    <t>523298,1286192,ad,False,13,Friday,10</t>
  </si>
  <si>
    <t>523299,1416556,ad,False,5,Sunday,19</t>
  </si>
  <si>
    <t>523300,1400660,ad,False,5,Friday,9</t>
  </si>
  <si>
    <t>523301,1455649,ad,False,2,Friday,9</t>
  </si>
  <si>
    <t>523302,1489515,ad,False,3,Monday,12</t>
  </si>
  <si>
    <t>523303,1495865,ad,False,2,Friday,9</t>
  </si>
  <si>
    <t>523304,1316289,ad,False,1,Friday,9</t>
  </si>
  <si>
    <t>523305,1252205,ad,False,1,Friday,9</t>
  </si>
  <si>
    <t>523306,1565994,ad,False,2,Friday,9</t>
  </si>
  <si>
    <t>523307,1590558,ad,False,6,Tuesday,9</t>
  </si>
  <si>
    <t>523308,1265303,ad,False,13,Friday,9</t>
  </si>
  <si>
    <t>523309,1153643,ad,False,25,Friday,9</t>
  </si>
  <si>
    <t>523310,1231141,ad,False,1,Friday,9</t>
  </si>
  <si>
    <t>523311,1430414,ad,False,40,Friday,13</t>
  </si>
  <si>
    <t>523312,1378689,ad,False,2,Friday,9</t>
  </si>
  <si>
    <t>523313,1485239,ad,False,4,Friday,9</t>
  </si>
  <si>
    <t>523314,1206882,ad,False,26,Friday,9</t>
  </si>
  <si>
    <t>523315,1436987,ad,False,1,Friday,9</t>
  </si>
  <si>
    <t>523316,1142130,ad,False,8,Sunday,10</t>
  </si>
  <si>
    <t>523317,1141475,ad,False,16,Sunday,9</t>
  </si>
  <si>
    <t>523318,1178741,ad,False,2,Friday,9</t>
  </si>
  <si>
    <t>523319,1008378,ad,False,6,Friday,9</t>
  </si>
  <si>
    <t>523320,1125253,ad,False,5,Friday,9</t>
  </si>
  <si>
    <t>523321,1530161,ad,False,7,Friday,9</t>
  </si>
  <si>
    <t>523322,1486254,ad,False,2,Friday,9</t>
  </si>
  <si>
    <t>523323,909197,psa,False,3,Friday,10</t>
  </si>
  <si>
    <t>523324,1546278,ad,False,7,Friday,9</t>
  </si>
  <si>
    <t>523325,1329986,ad,False,30,Wednesday,9</t>
  </si>
  <si>
    <t>523326,1134175,ad,False,4,Friday,9</t>
  </si>
  <si>
    <t>523327,1257846,ad,False,2,Friday,9</t>
  </si>
  <si>
    <t>523328,1421882,ad,False,1,Friday,9</t>
  </si>
  <si>
    <t>523329,900965,psa,False,4,Friday,9</t>
  </si>
  <si>
    <t>523330,1021974,ad,False,10,Friday,9</t>
  </si>
  <si>
    <t>523331,1648235,ad,False,1,Friday,9</t>
  </si>
  <si>
    <t>523332,1502165,ad,False,25,Friday,21</t>
  </si>
  <si>
    <t>523333,1470114,ad,False,1,Friday,9</t>
  </si>
  <si>
    <t>523334,1191224,ad,False,2,Friday,18</t>
  </si>
  <si>
    <t>523335,1311745,ad,False,3,Friday,9</t>
  </si>
  <si>
    <t>523336,1345462,ad,False,16,Monday,13</t>
  </si>
  <si>
    <t>523337,1454147,ad,False,37,Tuesday,12</t>
  </si>
  <si>
    <t>523338,907431,psa,False,17,Friday,9</t>
  </si>
  <si>
    <t>523339,1400485,ad,False,7,Friday,9</t>
  </si>
  <si>
    <t>523340,1232145,ad,False,5,Sunday,17</t>
  </si>
  <si>
    <t>523341,907943,psa,False,1,Friday,9</t>
  </si>
  <si>
    <t>523342,1450518,ad,False,18,Friday,9</t>
  </si>
  <si>
    <t>523343,923127,psa,False,3,Friday,9</t>
  </si>
  <si>
    <t>523344,1429664,ad,False,7,Friday,9</t>
  </si>
  <si>
    <t>523345,1019671,ad,False,5,Friday,9</t>
  </si>
  <si>
    <t>523346,1510860,ad,False,29,Friday,10</t>
  </si>
  <si>
    <t>523347,1262196,ad,False,1,Friday,9</t>
  </si>
  <si>
    <t>523348,1645479,ad,True,29,Tuesday,10</t>
  </si>
  <si>
    <t>523349,1219991,ad,False,2,Sunday,21</t>
  </si>
  <si>
    <t>523350,1446001,ad,False,7,Friday,22</t>
  </si>
  <si>
    <t>523351,1271988,ad,True,24,Saturday,11</t>
  </si>
  <si>
    <t>523352,1625152,ad,False,19,Friday,10</t>
  </si>
  <si>
    <t>523353,1097828,ad,False,29,Sunday,13</t>
  </si>
  <si>
    <t>523354,1627820,ad,False,1,Friday,9</t>
  </si>
  <si>
    <t>523355,1336493,ad,False,1,Friday,9</t>
  </si>
  <si>
    <t>523356,1139259,ad,False,6,Wednesday,16</t>
  </si>
  <si>
    <t>523357,1392419,ad,False,2,Friday,11</t>
  </si>
  <si>
    <t>523358,1460713,ad,False,3,Monday,9</t>
  </si>
  <si>
    <t>523359,1547239,ad,False,22,Friday,7</t>
  </si>
  <si>
    <t>523360,1284728,ad,False,7,Friday,9</t>
  </si>
  <si>
    <t>523361,1171800,ad,False,2,Friday,10</t>
  </si>
  <si>
    <t>523362,1581764,ad,False,8,Monday,10</t>
  </si>
  <si>
    <t>523363,1588837,ad,False,2,Saturday,10</t>
  </si>
  <si>
    <t>523364,1651507,ad,False,33,Monday,10</t>
  </si>
  <si>
    <t>523365,1233017,ad,False,2,Friday,10</t>
  </si>
  <si>
    <t>523366,1078126,ad,False,13,Friday,11</t>
  </si>
  <si>
    <t>523367,1517897,ad,False,1,Friday,10</t>
  </si>
  <si>
    <t>523368,1557111,ad,False,19,Friday,10</t>
  </si>
  <si>
    <t>523369,1127458,ad,False,8,Sunday,10</t>
  </si>
  <si>
    <t>523370,1637136,ad,False,24,Friday,23</t>
  </si>
  <si>
    <t>523371,1088726,ad,True,49,Friday,10</t>
  </si>
  <si>
    <t>523372,1637142,ad,False,15,Friday,10</t>
  </si>
  <si>
    <t>523373,1176445,ad,False,1,Friday,10</t>
  </si>
  <si>
    <t>523374,1136082,ad,False,2,Thursday,10</t>
  </si>
  <si>
    <t>523375,1345510,ad,False,37,Friday,19</t>
  </si>
  <si>
    <t>523376,1343677,ad,False,5,Friday,10</t>
  </si>
  <si>
    <t>523377,1502488,ad,False,1,Friday,10</t>
  </si>
  <si>
    <t>523378,1510703,ad,False,3,Friday,10</t>
  </si>
  <si>
    <t>523379,1354609,ad,False,5,Friday,10</t>
  </si>
  <si>
    <t>523380,1628003,ad,False,30,Friday,16</t>
  </si>
  <si>
    <t>523381,1427842,ad,False,2,Friday,10</t>
  </si>
  <si>
    <t>523382,1167044,ad,False,2,Friday,10</t>
  </si>
  <si>
    <t>523383,1021973,ad,False,5,Friday,10</t>
  </si>
  <si>
    <t>523384,1653923,ad,False,1,Friday,10</t>
  </si>
  <si>
    <t>523385,921122,psa,False,25,Friday,10</t>
  </si>
  <si>
    <t>523386,1112625,ad,False,1,Friday,10</t>
  </si>
  <si>
    <t>523387,1561211,ad,False,1,Friday,10</t>
  </si>
  <si>
    <t>523388,1153581,ad,False,5,Friday,10</t>
  </si>
  <si>
    <t>523389,1602994,ad,False,1,Friday,10</t>
  </si>
  <si>
    <t>523390,1283307,ad,False,28,Friday,10</t>
  </si>
  <si>
    <t>523391,1432952,ad,False,1,Friday,10</t>
  </si>
  <si>
    <t>523392,1380367,ad,False,3,Friday,10</t>
  </si>
  <si>
    <t>523393,1011272,ad,False,5,Friday,18</t>
  </si>
  <si>
    <t>523394,1091764,ad,False,4,Friday,10</t>
  </si>
  <si>
    <t>523395,1523377,ad,False,2,Friday,10</t>
  </si>
  <si>
    <t>523396,1292353,ad,False,8,Friday,10</t>
  </si>
  <si>
    <t>523397,1275234,ad,False,47,Friday,10</t>
  </si>
  <si>
    <t>523398,1286288,ad,False,5,Friday,10</t>
  </si>
  <si>
    <t>523399,1113792,ad,False,3,Friday,10</t>
  </si>
  <si>
    <t>523400,1439719,ad,False,7,Friday,10</t>
  </si>
  <si>
    <t>523401,1150862,ad,False,2,Friday,10</t>
  </si>
  <si>
    <t>523402,1054171,ad,False,2,Friday,10</t>
  </si>
  <si>
    <t>523403,920942,psa,False,14,Friday,10</t>
  </si>
  <si>
    <t>523404,1578058,ad,False,6,Friday,10</t>
  </si>
  <si>
    <t>523405,1206038,ad,False,5,Friday,10</t>
  </si>
  <si>
    <t>523406,1464197,ad,False,1,Friday,10</t>
  </si>
  <si>
    <t>523407,1053201,ad,False,24,Friday,19</t>
  </si>
  <si>
    <t>523408,1069991,ad,False,1,Friday,10</t>
  </si>
  <si>
    <t>523409,1317045,ad,False,8,Friday,10</t>
  </si>
  <si>
    <t>523410,1310801,ad,False,4,Friday,10</t>
  </si>
  <si>
    <t>523411,1473086,ad,False,3,Friday,10</t>
  </si>
  <si>
    <t>523412,1132804,ad,False,8,Friday,10</t>
  </si>
  <si>
    <t>523413,1170961,ad,False,37,Saturday,17</t>
  </si>
  <si>
    <t>523414,1392158,ad,False,1,Friday,10</t>
  </si>
  <si>
    <t>523415,1251242,ad,False,1,Friday,10</t>
  </si>
  <si>
    <t>523416,916441,psa,False,1,Friday,10</t>
  </si>
  <si>
    <t>523417,1056117,ad,False,2,Monday,10</t>
  </si>
  <si>
    <t>523418,1594449,ad,False,4,Friday,10</t>
  </si>
  <si>
    <t>523419,1270784,ad,False,3,Friday,10</t>
  </si>
  <si>
    <t>523420,1433505,ad,False,2,Friday,10</t>
  </si>
  <si>
    <t>523421,1489679,ad,False,25,Wednesday,14</t>
  </si>
  <si>
    <t>523422,1328226,ad,False,4,Friday,10</t>
  </si>
  <si>
    <t>523423,1243644,ad,False,21,Saturday,16</t>
  </si>
  <si>
    <t>523424,905754,psa,False,2,Friday,10</t>
  </si>
  <si>
    <t>523425,1352539,ad,False,15,Friday,22</t>
  </si>
  <si>
    <t>523426,1560624,ad,False,1,Friday,10</t>
  </si>
  <si>
    <t>523427,1169588,ad,False,19,Monday,2</t>
  </si>
  <si>
    <t>523428,1451285,ad,False,7,Sunday,22</t>
  </si>
  <si>
    <t>523429,1365178,ad,False,21,Friday,10</t>
  </si>
  <si>
    <t>523430,1319312,ad,False,1,Friday,10</t>
  </si>
  <si>
    <t>523431,1259761,ad,False,1,Friday,10</t>
  </si>
  <si>
    <t>523432,1044977,ad,False,3,Friday,10</t>
  </si>
  <si>
    <t>523433,1067795,ad,False,19,Friday,10</t>
  </si>
  <si>
    <t>523434,1344639,ad,False,3,Friday,10</t>
  </si>
  <si>
    <t>523435,1494683,ad,False,1,Friday,10</t>
  </si>
  <si>
    <t>523436,1063685,ad,False,26,Saturday,10</t>
  </si>
  <si>
    <t>523437,1436370,ad,False,2,Friday,15</t>
  </si>
  <si>
    <t>523438,903268,psa,False,1,Friday,10</t>
  </si>
  <si>
    <t>523439,1409019,ad,False,1,Friday,10</t>
  </si>
  <si>
    <t>523440,1465757,ad,False,1,Friday,10</t>
  </si>
  <si>
    <t>523441,1569906,ad,False,16,Thursday,15</t>
  </si>
  <si>
    <t>523442,1648795,ad,False,4,Friday,10</t>
  </si>
  <si>
    <t>523443,1206967,ad,False,42,Friday,10</t>
  </si>
  <si>
    <t>523444,1562166,ad,False,7,Monday,18</t>
  </si>
  <si>
    <t>523445,1041709,ad,False,29,Monday,2</t>
  </si>
  <si>
    <t>523446,1569544,ad,False,7,Friday,10</t>
  </si>
  <si>
    <t>523447,1594924,ad,False,3,Friday,13</t>
  </si>
  <si>
    <t>523448,1396225,ad,False,24,Saturday,2</t>
  </si>
  <si>
    <t>523449,1396163,ad,False,21,Friday,10</t>
  </si>
  <si>
    <t>523450,1586749,ad,False,2,Saturday,16</t>
  </si>
  <si>
    <t>523451,1594641,ad,False,1,Friday,10</t>
  </si>
  <si>
    <t>523452,1410366,ad,False,4,Friday,10</t>
  </si>
  <si>
    <t>523453,907491,psa,False,23,Monday,9</t>
  </si>
  <si>
    <t>523454,1040662,ad,False,18,Saturday,20</t>
  </si>
  <si>
    <t>523455,1013882,ad,False,22,Saturday,11</t>
  </si>
  <si>
    <t>523456,1218426,ad,False,6,Friday,10</t>
  </si>
  <si>
    <t>523457,1265917,ad,False,8,Friday,10</t>
  </si>
  <si>
    <t>523458,1160263,ad,False,17,Sunday,10</t>
  </si>
  <si>
    <t>523459,1537195,ad,False,28,Saturday,11</t>
  </si>
  <si>
    <t>523460,1137337,ad,False,12,Wednesday,10</t>
  </si>
  <si>
    <t>523461,1369590,ad,False,3,Friday,10</t>
  </si>
  <si>
    <t>523462,1332942,ad,False,3,Friday,10</t>
  </si>
  <si>
    <t>523463,1438471,ad,False,2,Friday,10</t>
  </si>
  <si>
    <t>523464,1210773,ad,False,6,Tuesday,14</t>
  </si>
  <si>
    <t>523465,1538695,ad,False,1,Friday,10</t>
  </si>
  <si>
    <t>523466,1187892,ad,False,27,Monday,9</t>
  </si>
  <si>
    <t>523467,1083790,ad,False,22,Friday,10</t>
  </si>
  <si>
    <t>523468,1572361,ad,False,2,Monday,10</t>
  </si>
  <si>
    <t>523469,1530195,ad,False,2,Friday,10</t>
  </si>
  <si>
    <t>523470,905716,psa,False,24,Monday,23</t>
  </si>
  <si>
    <t>523471,1176666,ad,False,2,Friday,10</t>
  </si>
  <si>
    <t>523472,1336407,ad,False,17,Friday,10</t>
  </si>
  <si>
    <t>523473,1421957,ad,False,7,Friday,10</t>
  </si>
  <si>
    <t>523474,1057461,ad,False,12,Friday,10</t>
  </si>
  <si>
    <t>523475,1534021,ad,False,2,Wednesday,10</t>
  </si>
  <si>
    <t>523476,1287613,ad,False,17,Sunday,23</t>
  </si>
  <si>
    <t>523477,1055735,ad,False,6,Friday,10</t>
  </si>
  <si>
    <t>523478,1594307,ad,False,2,Tuesday,10</t>
  </si>
  <si>
    <t>523479,1549875,ad,False,8,Friday,10</t>
  </si>
  <si>
    <t>523480,1102845,ad,False,8,Friday,10</t>
  </si>
  <si>
    <t>523481,900109,psa,False,8,Friday,10</t>
  </si>
  <si>
    <t>523482,1073011,ad,False,4,Friday,10</t>
  </si>
  <si>
    <t>523483,1510622,ad,False,2,Tuesday,10</t>
  </si>
  <si>
    <t>523484,1100809,ad,False,6,Sunday,13</t>
  </si>
  <si>
    <t>523485,1466145,ad,False,1,Friday,10</t>
  </si>
  <si>
    <t>523486,1384884,ad,False,1,Friday,10</t>
  </si>
  <si>
    <t>523487,1151226,ad,False,13,Friday,10</t>
  </si>
  <si>
    <t>523488,1137304,ad,False,3,Friday,10</t>
  </si>
  <si>
    <t>523489,1511343,ad,False,16,Friday,10</t>
  </si>
  <si>
    <t>523490,1256218,ad,True,54,Friday,11</t>
  </si>
  <si>
    <t>523491,904786,psa,False,21,Friday,10</t>
  </si>
  <si>
    <t>523492,1613382,ad,False,7,Friday,10</t>
  </si>
  <si>
    <t>523493,1518363,ad,True,36,Friday,13</t>
  </si>
  <si>
    <t>523494,908481,psa,False,3,Friday,10</t>
  </si>
  <si>
    <t>523495,1461181,ad,False,27,Friday,8</t>
  </si>
  <si>
    <t>523496,1587321,ad,True,48,Friday,11</t>
  </si>
  <si>
    <t>523497,1552889,ad,False,6,Friday,10</t>
  </si>
  <si>
    <t>523498,919694,psa,False,5,Friday,10</t>
  </si>
  <si>
    <t>523499,1180426,ad,False,4,Wednesday,2</t>
  </si>
  <si>
    <t>523500,1385582,ad,False,18,Friday,10</t>
  </si>
  <si>
    <t>523501,1578034,ad,False,5,Monday,14</t>
  </si>
  <si>
    <t>523502,1604463,ad,False,2,Friday,14</t>
  </si>
  <si>
    <t>523503,1611369,ad,False,5,Tuesday,14</t>
  </si>
  <si>
    <t>523504,1645311,ad,False,3,Friday,10</t>
  </si>
  <si>
    <t>523505,1262880,ad,False,5,Tuesday,11</t>
  </si>
  <si>
    <t>523506,1520673,ad,False,2,Friday,10</t>
  </si>
  <si>
    <t>523507,1012091,ad,False,25,Saturday,16</t>
  </si>
  <si>
    <t>523508,1286224,ad,False,2,Saturday,12</t>
  </si>
  <si>
    <t>523509,1272232,ad,False,2,Friday,10</t>
  </si>
  <si>
    <t>523510,1459076,ad,False,1,Friday,10</t>
  </si>
  <si>
    <t>523511,1502386,ad,False,1,Friday,10</t>
  </si>
  <si>
    <t>523512,1091693,ad,False,2,Friday,10</t>
  </si>
  <si>
    <t>523513,1523226,ad,False,2,Friday,10</t>
  </si>
  <si>
    <t>523514,921690,psa,False,24,Monday,22</t>
  </si>
  <si>
    <t>523515,1101299,ad,False,7,Friday,10</t>
  </si>
  <si>
    <t>523516,1502503,ad,False,5,Tuesday,14</t>
  </si>
  <si>
    <t>523517,1157825,ad,False,6,Friday,10</t>
  </si>
  <si>
    <t>523518,1400453,ad,False,4,Friday,10</t>
  </si>
  <si>
    <t>523519,1105083,ad,False,1,Friday,10</t>
  </si>
  <si>
    <t>523520,906138,psa,False,31,Friday,10</t>
  </si>
  <si>
    <t>523521,1045283,ad,False,1,Friday,10</t>
  </si>
  <si>
    <t>523522,1430435,ad,False,14,Friday,10</t>
  </si>
  <si>
    <t>523523,1367294,ad,False,10,Thursday,9</t>
  </si>
  <si>
    <t>523524,1187536,ad,True,35,Friday,10</t>
  </si>
  <si>
    <t>523525,1177236,ad,False,23,Sunday,16</t>
  </si>
  <si>
    <t>523526,1512478,ad,False,1,Friday,10</t>
  </si>
  <si>
    <t>523527,1175204,ad,False,2,Friday,10</t>
  </si>
  <si>
    <t>523528,1061066,ad,False,2,Friday,10</t>
  </si>
  <si>
    <t>523529,914388,psa,False,28,Friday,10</t>
  </si>
  <si>
    <t>523530,1208306,ad,False,4,Friday,10</t>
  </si>
  <si>
    <t>523531,1187777,ad,False,1,Friday,10</t>
  </si>
  <si>
    <t>523532,1311616,ad,False,2,Friday,10</t>
  </si>
  <si>
    <t>523533,1546297,ad,False,2,Friday,10</t>
  </si>
  <si>
    <t>523534,1481569,ad,False,1,Friday,10</t>
  </si>
  <si>
    <t>523535,1156580,ad,False,8,Friday,10</t>
  </si>
  <si>
    <t>523536,1532233,ad,False,6,Sunday,9</t>
  </si>
  <si>
    <t>523537,1399575,ad,False,3,Friday,10</t>
  </si>
  <si>
    <t>523538,1361591,ad,False,5,Friday,10</t>
  </si>
  <si>
    <t>523539,1435509,ad,False,1,Friday,10</t>
  </si>
  <si>
    <t>523540,1313574,ad,False,7,Friday,10</t>
  </si>
  <si>
    <t>523541,1151651,ad,False,5,Saturday,13</t>
  </si>
  <si>
    <t>523542,1586082,ad,False,17,Tuesday,21</t>
  </si>
  <si>
    <t>523543,1077069,ad,False,3,Friday,10</t>
  </si>
  <si>
    <t>523544,1361408,ad,False,6,Friday,10</t>
  </si>
  <si>
    <t>523545,919999,psa,False,18,Wednesday,9</t>
  </si>
  <si>
    <t>523546,1244386,ad,False,6,Friday,10</t>
  </si>
  <si>
    <t>523547,1336561,ad,False,9,Friday,10</t>
  </si>
  <si>
    <t>523548,1278303,ad,False,6,Saturday,19</t>
  </si>
  <si>
    <t>523549,1512184,ad,False,10,Tuesday,10</t>
  </si>
  <si>
    <t>523550,1400117,ad,False,6,Wednesday,10</t>
  </si>
  <si>
    <t>523551,1102215,ad,False,4,Friday,16</t>
  </si>
  <si>
    <t>523552,1474090,ad,False,1,Friday,10</t>
  </si>
  <si>
    <t>523553,1361514,ad,False,5,Friday,10</t>
  </si>
  <si>
    <t>523554,1031104,ad,False,2,Friday,10</t>
  </si>
  <si>
    <t>523555,1453422,ad,False,18,Tuesday,7</t>
  </si>
  <si>
    <t>523556,1635258,ad,False,4,Friday,10</t>
  </si>
  <si>
    <t>523557,1360423,ad,False,27,Friday,13</t>
  </si>
  <si>
    <t>523558,1130049,ad,False,17,Sunday,8</t>
  </si>
  <si>
    <t>523559,1241956,ad,False,1,Friday,10</t>
  </si>
  <si>
    <t>523560,1014880,ad,False,48,Friday,13</t>
  </si>
  <si>
    <t>523561,1201370,ad,False,2,Friday,15</t>
  </si>
  <si>
    <t>523562,1285657,ad,False,3,Wednesday,10</t>
  </si>
  <si>
    <t>523563,1104071,ad,False,8,Saturday,17</t>
  </si>
  <si>
    <t>523564,919271,psa,False,9,Friday,10</t>
  </si>
  <si>
    <t>523565,1477440,ad,False,1,Friday,10</t>
  </si>
  <si>
    <t>523566,902935,psa,False,3,Friday,10</t>
  </si>
  <si>
    <t>523567,1585691,ad,False,3,Friday,10</t>
  </si>
  <si>
    <t>523568,1370782,ad,False,9,Tuesday,10</t>
  </si>
  <si>
    <t>523569,1545813,ad,False,5,Tuesday,12</t>
  </si>
  <si>
    <t>523570,1387532,ad,False,4,Friday,10</t>
  </si>
  <si>
    <t>523571,1321459,ad,False,26,Friday,10</t>
  </si>
  <si>
    <t>523572,1209979,ad,False,24,Monday,9</t>
  </si>
  <si>
    <t>523573,1274659,ad,False,1,Friday,10</t>
  </si>
  <si>
    <t>523574,904432,psa,False,23,Sunday,10</t>
  </si>
  <si>
    <t>523575,1522492,ad,False,2,Friday,10</t>
  </si>
  <si>
    <t>523576,1236554,ad,False,1,Friday,10</t>
  </si>
  <si>
    <t>523577,1344957,ad,False,4,Friday,10</t>
  </si>
  <si>
    <t>523578,1404612,ad,False,26,Friday,13</t>
  </si>
  <si>
    <t>523579,1256528,ad,False,24,Friday,10</t>
  </si>
  <si>
    <t>523580,1080872,ad,False,14,Friday,10</t>
  </si>
  <si>
    <t>523581,1406571,ad,False,1,Friday,10</t>
  </si>
  <si>
    <t>523582,918885,psa,False,1,Friday,10</t>
  </si>
  <si>
    <t>523583,1333517,ad,False,5,Saturday,13</t>
  </si>
  <si>
    <t>523584,1328038,ad,False,6,Friday,10</t>
  </si>
  <si>
    <t>523585,1602419,ad,False,19,Friday,10</t>
  </si>
  <si>
    <t>523586,1136249,ad,False,7,Tuesday,14</t>
  </si>
  <si>
    <t>523587,1529300,ad,False,4,Friday,10</t>
  </si>
  <si>
    <t>523588,1461605,ad,False,15,Friday,10</t>
  </si>
  <si>
    <t>523589,1172975,ad,False,4,Friday,10</t>
  </si>
  <si>
    <t>523590,1596647,ad,False,7,Friday,10</t>
  </si>
  <si>
    <t>523591,1546292,ad,False,18,Saturday,19</t>
  </si>
  <si>
    <t>523592,1051896,ad,False,25,Friday,11</t>
  </si>
  <si>
    <t>523593,1165443,ad,False,23,Friday,10</t>
  </si>
  <si>
    <t>523594,1042472,ad,False,5,Friday,10</t>
  </si>
  <si>
    <t>523595,1115972,ad,False,1,Friday,10</t>
  </si>
  <si>
    <t>523596,1452386,ad,False,8,Tuesday,10</t>
  </si>
  <si>
    <t>523597,1143475,ad,False,3,Friday,10</t>
  </si>
  <si>
    <t>523598,914862,psa,False,7,Monday,16</t>
  </si>
  <si>
    <t>523599,1247234,ad,False,6,Friday,10</t>
  </si>
  <si>
    <t>523600,1630436,ad,False,27,Wednesday,15</t>
  </si>
  <si>
    <t>523601,1627803,ad,False,3,Friday,10</t>
  </si>
  <si>
    <t>523602,1175098,ad,False,27,Friday,10</t>
  </si>
  <si>
    <t>523603,1083744,ad,False,6,Saturday,13</t>
  </si>
  <si>
    <t>523604,910375,psa,False,1,Friday,10</t>
  </si>
  <si>
    <t>523605,912823,psa,False,3,Friday,10</t>
  </si>
  <si>
    <t>523606,1552891,ad,False,14,Friday,10</t>
  </si>
  <si>
    <t>523607,1408627,ad,False,6,Friday,10</t>
  </si>
  <si>
    <t>523608,1431045,ad,False,5,Friday,10</t>
  </si>
  <si>
    <t>523609,1142132,ad,False,27,Wednesday,14</t>
  </si>
  <si>
    <t>523610,1000065,ad,False,25,Tuesday,20</t>
  </si>
  <si>
    <t>523611,1283753,ad,False,3,Friday,10</t>
  </si>
  <si>
    <t>523612,1249060,ad,False,6,Friday,10</t>
  </si>
  <si>
    <t>523613,1355996,ad,False,6,Friday,10</t>
  </si>
  <si>
    <t>523614,1261242,ad,False,1,Friday,10</t>
  </si>
  <si>
    <t>523615,1437037,ad,False,1,Friday,10</t>
  </si>
  <si>
    <t>523616,1611377,ad,False,5,Friday,10</t>
  </si>
  <si>
    <t>523617,1510286,ad,False,6,Friday,10</t>
  </si>
  <si>
    <t>523618,919442,psa,False,11,Friday,10</t>
  </si>
  <si>
    <t>523619,1489056,ad,False,18,Sunday,9</t>
  </si>
  <si>
    <t>523620,1653928,ad,False,1,Friday,10</t>
  </si>
  <si>
    <t>523621,1455872,ad,False,3,Wednesday,20</t>
  </si>
  <si>
    <t>523622,919974,psa,False,5,Friday,10</t>
  </si>
  <si>
    <t>523623,1422005,ad,False,8,Friday,11</t>
  </si>
  <si>
    <t>523624,1565859,ad,False,1,Friday,10</t>
  </si>
  <si>
    <t>523625,1388509,ad,False,3,Friday,10</t>
  </si>
  <si>
    <t>523626,1602767,ad,False,26,Friday,11</t>
  </si>
  <si>
    <t>523627,1099203,ad,False,14,Monday,11</t>
  </si>
  <si>
    <t>523628,1595695,ad,False,1,Friday,10</t>
  </si>
  <si>
    <t>523629,914892,psa,False,3,Friday,10</t>
  </si>
  <si>
    <t>523630,1324092,ad,False,2,Friday,15</t>
  </si>
  <si>
    <t>523631,1465009,ad,False,8,Friday,11</t>
  </si>
  <si>
    <t>523632,1213653,ad,False,10,Friday,11</t>
  </si>
  <si>
    <t>523633,1230477,ad,False,7,Friday,11</t>
  </si>
  <si>
    <t>523634,1132113,ad,False,6,Friday,11</t>
  </si>
  <si>
    <t>523635,1552666,ad,False,1,Friday,11</t>
  </si>
  <si>
    <t>523636,1569591,ad,False,1,Friday,11</t>
  </si>
  <si>
    <t>523637,1585926,ad,False,4,Friday,15</t>
  </si>
  <si>
    <t>523638,1405797,ad,False,2,Friday,11</t>
  </si>
  <si>
    <t>523639,1497084,ad,False,6,Friday,11</t>
  </si>
  <si>
    <t>523640,921403,psa,False,6,Friday,11</t>
  </si>
  <si>
    <t>523641,1118213,ad,False,6,Friday,11</t>
  </si>
  <si>
    <t>523642,909917,psa,False,18,Friday,11</t>
  </si>
  <si>
    <t>523643,1262708,ad,False,1,Friday,11</t>
  </si>
  <si>
    <t>523644,1313749,ad,False,2,Friday,11</t>
  </si>
  <si>
    <t>523645,1134658,ad,False,2,Friday,11</t>
  </si>
  <si>
    <t>523646,1498350,ad,False,1,Friday,11</t>
  </si>
  <si>
    <t>523647,1509863,ad,False,8,Friday,11</t>
  </si>
  <si>
    <t>523648,1582577,ad,False,2,Friday,11</t>
  </si>
  <si>
    <t>523649,1251309,ad,False,3,Friday,11</t>
  </si>
  <si>
    <t>523650,913245,psa,False,2,Friday,11</t>
  </si>
  <si>
    <t>523651,1578036,ad,False,7,Friday,13</t>
  </si>
  <si>
    <t>523652,1535264,ad,False,5,Friday,11</t>
  </si>
  <si>
    <t>523653,1158926,ad,False,52,Friday,11</t>
  </si>
  <si>
    <t>523654,1370206,ad,False,4,Friday,15</t>
  </si>
  <si>
    <t>523655,1607698,ad,False,1,Friday,11</t>
  </si>
  <si>
    <t>523656,1008703,ad,False,2,Friday,11</t>
  </si>
  <si>
    <t>523657,1171334,ad,False,13,Sunday,10</t>
  </si>
  <si>
    <t>523658,1005882,ad,False,1,Friday,11</t>
  </si>
  <si>
    <t>523659,1191965,ad,False,16,Monday,11</t>
  </si>
  <si>
    <t>523660,1645545,ad,False,3,Friday,11</t>
  </si>
  <si>
    <t>523661,904893,psa,False,26,Friday,14</t>
  </si>
  <si>
    <t>523662,1616498,ad,False,3,Friday,11</t>
  </si>
  <si>
    <t>523663,1058940,ad,False,3,Friday,11</t>
  </si>
  <si>
    <t>523664,1309732,ad,False,2,Friday,11</t>
  </si>
  <si>
    <t>523665,1409886,ad,False,2,Friday,11</t>
  </si>
  <si>
    <t>523666,1124710,ad,False,8,Friday,11</t>
  </si>
  <si>
    <t>523667,1258585,ad,False,3,Friday,11</t>
  </si>
  <si>
    <t>523668,907326,psa,False,6,Friday,11</t>
  </si>
  <si>
    <t>523669,1300436,ad,False,26,Friday,11</t>
  </si>
  <si>
    <t>523670,1456551,ad,False,14,Saturday,18</t>
  </si>
  <si>
    <t>523671,1046441,ad,False,31,Friday,11</t>
  </si>
  <si>
    <t>523672,1036927,ad,False,13,Friday,11</t>
  </si>
  <si>
    <t>523673,1563151,ad,False,16,Friday,11</t>
  </si>
  <si>
    <t>523674,912036,psa,False,1,Friday,11</t>
  </si>
  <si>
    <t>523675,1128992,ad,False,2,Friday,11</t>
  </si>
  <si>
    <t>523676,1229348,ad,False,5,Friday,11</t>
  </si>
  <si>
    <t>523677,1005596,ad,False,3,Friday,11</t>
  </si>
  <si>
    <t>523678,1602632,ad,False,6,Tuesday,11</t>
  </si>
  <si>
    <t>523679,1199590,ad,False,2,Friday,12</t>
  </si>
  <si>
    <t>523680,906734,psa,False,9,Tuesday,11</t>
  </si>
  <si>
    <t>523681,1315162,ad,False,2,Friday,11</t>
  </si>
  <si>
    <t>523682,1229803,ad,False,1,Friday,11</t>
  </si>
  <si>
    <t>523683,1523764,ad,False,2,Friday,11</t>
  </si>
  <si>
    <t>523684,1637141,ad,False,3,Friday,12</t>
  </si>
  <si>
    <t>523685,1413465,ad,False,18,Friday,11</t>
  </si>
  <si>
    <t>523686,1286570,ad,False,3,Friday,11</t>
  </si>
  <si>
    <t>523687,1500822,ad,False,2,Saturday,11</t>
  </si>
  <si>
    <t>523688,909232,psa,False,8,Saturday,18</t>
  </si>
  <si>
    <t>523689,1494729,ad,False,3,Friday,11</t>
  </si>
  <si>
    <t>523690,1336559,ad,False,1,Friday,11</t>
  </si>
  <si>
    <t>523691,1152904,ad,False,1,Friday,11</t>
  </si>
  <si>
    <t>523692,1523766,ad,False,2,Friday,12</t>
  </si>
  <si>
    <t>523693,1601547,ad,False,2,Friday,11</t>
  </si>
  <si>
    <t>523694,1564116,ad,False,2,Friday,11</t>
  </si>
  <si>
    <t>523695,922504,psa,False,5,Wednesday,13</t>
  </si>
  <si>
    <t>523696,913934,psa,False,16,Friday,11</t>
  </si>
  <si>
    <t>523697,1108854,ad,False,27,Friday,11</t>
  </si>
  <si>
    <t>523698,911029,psa,False,8,Friday,11</t>
  </si>
  <si>
    <t>523699,1250773,ad,False,3,Friday,11</t>
  </si>
  <si>
    <t>523700,906948,psa,False,1,Friday,11</t>
  </si>
  <si>
    <t>523701,1489634,ad,False,3,Friday,11</t>
  </si>
  <si>
    <t>523702,1256866,ad,False,6,Friday,11</t>
  </si>
  <si>
    <t>523703,1529632,ad,False,1,Friday,11</t>
  </si>
  <si>
    <t>523704,1303301,ad,False,17,Friday,11</t>
  </si>
  <si>
    <t>523705,1355793,ad,False,2,Friday,11</t>
  </si>
  <si>
    <t>523706,1614164,ad,False,8,Friday,11</t>
  </si>
  <si>
    <t>523707,1558336,ad,False,18,Friday,11</t>
  </si>
  <si>
    <t>523708,1387471,ad,False,3,Friday,10</t>
  </si>
  <si>
    <t>523709,1464073,ad,False,3,Friday,11</t>
  </si>
  <si>
    <t>523710,1173099,ad,False,4,Friday,11</t>
  </si>
  <si>
    <t>523711,1084566,ad,False,3,Tuesday,11</t>
  </si>
  <si>
    <t>523712,1139055,ad,False,29,Friday,22</t>
  </si>
  <si>
    <t>523713,1600247,ad,False,2,Friday,8</t>
  </si>
  <si>
    <t>523714,1563047,ad,False,11,Friday,11</t>
  </si>
  <si>
    <t>523715,1283060,ad,False,7,Friday,15</t>
  </si>
  <si>
    <t>523716,901452,psa,False,2,Friday,11</t>
  </si>
  <si>
    <t>523717,1341774,ad,False,6,Friday,11</t>
  </si>
  <si>
    <t>523718,1561303,ad,False,19,Saturday,12</t>
  </si>
  <si>
    <t>523719,911816,psa,False,2,Friday,11</t>
  </si>
  <si>
    <t>523720,1313811,ad,False,6,Friday,11</t>
  </si>
  <si>
    <t>523721,1495942,ad,False,2,Friday,10</t>
  </si>
  <si>
    <t>523722,1316652,ad,False,2,Friday,11</t>
  </si>
  <si>
    <t>523723,1654160,ad,False,16,Friday,9</t>
  </si>
  <si>
    <t>523724,1426171,ad,False,3,Friday,11</t>
  </si>
  <si>
    <t>523725,1125794,ad,False,9,Saturday,18</t>
  </si>
  <si>
    <t>523726,1261843,ad,False,16,Tuesday,14</t>
  </si>
  <si>
    <t>523727,1612227,ad,False,4,Friday,11</t>
  </si>
  <si>
    <t>523728,1282282,ad,False,4,Friday,11</t>
  </si>
  <si>
    <t>523729,907057,psa,False,21,Saturday,10</t>
  </si>
  <si>
    <t>523730,920499,psa,False,5,Friday,12</t>
  </si>
  <si>
    <t>523731,1036606,ad,False,19,Friday,11</t>
  </si>
  <si>
    <t>523732,1623145,ad,False,6,Tuesday,11</t>
  </si>
  <si>
    <t>523733,1535333,ad,False,3,Friday,11</t>
  </si>
  <si>
    <t>523734,1377427,ad,False,24,Friday,11</t>
  </si>
  <si>
    <t>523735,1556515,ad,False,5,Friday,11</t>
  </si>
  <si>
    <t>523736,1277263,ad,False,4,Friday,11</t>
  </si>
  <si>
    <t>523737,1465480,ad,False,25,Sunday,19</t>
  </si>
  <si>
    <t>523738,1280519,ad,False,5,Friday,11</t>
  </si>
  <si>
    <t>523739,1267028,ad,False,3,Friday,11</t>
  </si>
  <si>
    <t>523740,1370061,ad,False,35,Friday,11</t>
  </si>
  <si>
    <t>523741,1337329,ad,False,12,Friday,23</t>
  </si>
  <si>
    <t>523742,1050295,ad,False,25,Wednesday,8</t>
  </si>
  <si>
    <t>523743,1637104,ad,False,7,Friday,11</t>
  </si>
  <si>
    <t>523744,1569576,ad,False,5,Friday,11</t>
  </si>
  <si>
    <t>523745,1343502,ad,False,1,Friday,11</t>
  </si>
  <si>
    <t>523746,1128467,ad,False,25,Friday,11</t>
  </si>
  <si>
    <t>523747,1539732,ad,False,30,Saturday,12</t>
  </si>
  <si>
    <t>523748,1052078,ad,False,25,Friday,11</t>
  </si>
  <si>
    <t>523749,1138638,ad,False,2,Friday,11</t>
  </si>
  <si>
    <t>523750,1304577,ad,False,2,Friday,11</t>
  </si>
  <si>
    <t>523751,1631739,ad,False,6,Friday,10</t>
  </si>
  <si>
    <t>523752,1472153,ad,False,6,Friday,11</t>
  </si>
  <si>
    <t>523753,1320002,ad,False,5,Friday,11</t>
  </si>
  <si>
    <t>523754,1033753,ad,False,24,Friday,11</t>
  </si>
  <si>
    <t>523755,1455545,ad,False,6,Friday,11</t>
  </si>
  <si>
    <t>523756,1238343,ad,False,4,Friday,21</t>
  </si>
  <si>
    <t>523757,1576506,ad,False,5,Friday,11</t>
  </si>
  <si>
    <t>523758,1122930,ad,False,28,Friday,11</t>
  </si>
  <si>
    <t>523759,1556362,ad,False,8,Friday,11</t>
  </si>
  <si>
    <t>523760,1598190,ad,False,2,Saturday,13</t>
  </si>
  <si>
    <t>523761,1432966,ad,False,4,Friday,11</t>
  </si>
  <si>
    <t>523762,1623801,ad,False,6,Friday,11</t>
  </si>
  <si>
    <t>523763,908746,psa,False,12,Tuesday,10</t>
  </si>
  <si>
    <t>523764,1281245,ad,False,6,Friday,14</t>
  </si>
  <si>
    <t>523765,1510866,ad,False,1,Friday,11</t>
  </si>
  <si>
    <t>523766,1259722,ad,False,15,Friday,11</t>
  </si>
  <si>
    <t>523767,921103,psa,False,27,Sunday,11</t>
  </si>
  <si>
    <t>523768,1415363,ad,False,5,Friday,11</t>
  </si>
  <si>
    <t>523769,1206865,ad,False,6,Friday,11</t>
  </si>
  <si>
    <t>523770,1593614,ad,False,25,Friday,11</t>
  </si>
  <si>
    <t>523771,1411540,ad,False,6,Friday,11</t>
  </si>
  <si>
    <t>523772,1462015,ad,False,13,Friday,11</t>
  </si>
  <si>
    <t>523773,1610624,ad,False,4,Friday,11</t>
  </si>
  <si>
    <t>523774,1611414,ad,False,24,Friday,11</t>
  </si>
  <si>
    <t>523775,1561750,ad,False,2,Saturday,18</t>
  </si>
  <si>
    <t>523776,1319830,ad,False,1,Friday,11</t>
  </si>
  <si>
    <t>523777,919902,psa,False,26,Monday,9</t>
  </si>
  <si>
    <t>523778,1396246,ad,False,14,Friday,11</t>
  </si>
  <si>
    <t>523779,919692,psa,False,1,Friday,11</t>
  </si>
  <si>
    <t>523780,1303813,ad,False,3,Friday,11</t>
  </si>
  <si>
    <t>523781,1639841,ad,False,1,Friday,11</t>
  </si>
  <si>
    <t>523782,1239500,ad,False,3,Friday,11</t>
  </si>
  <si>
    <t>523783,1378117,ad,False,3,Friday,11</t>
  </si>
  <si>
    <t>523784,913200,psa,False,1,Friday,11</t>
  </si>
  <si>
    <t>523785,1336353,ad,False,8,Friday,11</t>
  </si>
  <si>
    <t>523786,1024962,ad,False,8,Friday,11</t>
  </si>
  <si>
    <t>523787,922893,psa,False,24,Friday,11</t>
  </si>
  <si>
    <t>523788,916423,psa,False,30,Friday,11</t>
  </si>
  <si>
    <t>523789,1631272,ad,False,2,Friday,11</t>
  </si>
  <si>
    <t>523790,1584728,ad,False,6,Friday,11</t>
  </si>
  <si>
    <t>523791,1561120,ad,False,14,Wednesday,11</t>
  </si>
  <si>
    <t>523792,1255156,ad,False,2,Friday,11</t>
  </si>
  <si>
    <t>523793,1495387,ad,False,3,Saturday,15</t>
  </si>
  <si>
    <t>523794,1192738,ad,False,1,Friday,11</t>
  </si>
  <si>
    <t>523795,1619961,ad,False,6,Friday,11</t>
  </si>
  <si>
    <t>523796,1010852,ad,False,3,Friday,14</t>
  </si>
  <si>
    <t>523797,1336560,ad,False,14,Friday,11</t>
  </si>
  <si>
    <t>523798,1017822,ad,False,5,Friday,11</t>
  </si>
  <si>
    <t>523799,1278826,ad,False,2,Friday,11</t>
  </si>
  <si>
    <t>523800,1251778,ad,False,2,Monday,11</t>
  </si>
  <si>
    <t>523801,1200597,ad,False,1,Friday,11</t>
  </si>
  <si>
    <t>523802,1555267,ad,False,7,Friday,11</t>
  </si>
  <si>
    <t>523803,1551560,ad,False,8,Friday,11</t>
  </si>
  <si>
    <t>523804,1636188,ad,False,1,Friday,11</t>
  </si>
  <si>
    <t>523805,1450618,ad,False,1,Friday,11</t>
  </si>
  <si>
    <t>523806,1570433,ad,False,2,Friday,11</t>
  </si>
  <si>
    <t>523807,1628371,ad,False,5,Friday,11</t>
  </si>
  <si>
    <t>523808,1266805,ad,False,7,Friday,11</t>
  </si>
  <si>
    <t>523809,1070212,ad,False,12,Friday,11</t>
  </si>
  <si>
    <t>523810,1190762,ad,False,27,Friday,11</t>
  </si>
  <si>
    <t>523811,1245973,ad,False,3,Friday,11</t>
  </si>
  <si>
    <t>523812,1556693,ad,False,5,Friday,11</t>
  </si>
  <si>
    <t>523813,1259008,ad,False,4,Friday,11</t>
  </si>
  <si>
    <t>523814,1467488,ad,False,5,Friday,11</t>
  </si>
  <si>
    <t>523815,1095348,ad,False,5,Saturday,11</t>
  </si>
  <si>
    <t>523816,1128824,ad,False,24,Friday,12</t>
  </si>
  <si>
    <t>523817,1387451,ad,False,22,Friday,11</t>
  </si>
  <si>
    <t>523818,1628009,ad,False,2,Friday,11</t>
  </si>
  <si>
    <t>523819,912985,psa,False,21,Friday,11</t>
  </si>
  <si>
    <t>523820,1642870,ad,False,4,Friday,11</t>
  </si>
  <si>
    <t>523821,1480679,ad,False,1,Friday,11</t>
  </si>
  <si>
    <t>523822,921256,psa,False,2,Friday,11</t>
  </si>
  <si>
    <t>523823,1418285,ad,False,25,Friday,22</t>
  </si>
  <si>
    <t>523824,1653849,ad,False,7,Friday,11</t>
  </si>
  <si>
    <t>523825,1082712,ad,False,5,Friday,11</t>
  </si>
  <si>
    <t>523826,901901,psa,False,28,Friday,11</t>
  </si>
  <si>
    <t>523827,1552882,ad,False,2,Friday,15</t>
  </si>
  <si>
    <t>523828,1492634,ad,False,5,Friday,11</t>
  </si>
  <si>
    <t>523829,1569593,ad,False,2,Friday,11</t>
  </si>
  <si>
    <t>523830,1320010,ad,False,4,Friday,11</t>
  </si>
  <si>
    <t>523831,1055926,ad,False,2,Saturday,9</t>
  </si>
  <si>
    <t>523832,1597245,ad,False,1,Friday,11</t>
  </si>
  <si>
    <t>523833,1620057,ad,False,5,Friday,11</t>
  </si>
  <si>
    <t>523834,1266806,ad,False,6,Friday,11</t>
  </si>
  <si>
    <t>523835,1393158,ad,False,7,Friday,11</t>
  </si>
  <si>
    <t>523836,1588277,ad,False,24,Friday,11</t>
  </si>
  <si>
    <t>523837,1361551,ad,False,7,Friday,11</t>
  </si>
  <si>
    <t>523838,1592523,ad,False,12,Friday,11</t>
  </si>
  <si>
    <t>523839,1470917,ad,False,22,Sunday,21</t>
  </si>
  <si>
    <t>523840,1285232,ad,False,5,Friday,11</t>
  </si>
  <si>
    <t>523841,1206154,ad,False,1,Friday,11</t>
  </si>
  <si>
    <t>523842,1281455,ad,False,2,Friday,21</t>
  </si>
  <si>
    <t>523843,903503,psa,False,13,Friday,11</t>
  </si>
  <si>
    <t>523844,1632570,ad,False,2,Friday,18</t>
  </si>
  <si>
    <t>523845,1100951,ad,False,17,Friday,11</t>
  </si>
  <si>
    <t>523846,1065394,ad,False,4,Friday,11</t>
  </si>
  <si>
    <t>523847,1066895,ad,False,25,Saturday,12</t>
  </si>
  <si>
    <t>523848,915213,psa,False,3,Friday,11</t>
  </si>
  <si>
    <t>523849,1637082,ad,False,26,Tuesday,12</t>
  </si>
  <si>
    <t>523850,912415,psa,False,1,Friday,11</t>
  </si>
  <si>
    <t>523851,1017659,ad,False,23,Friday,11</t>
  </si>
  <si>
    <t>523852,1282364,ad,False,29,Friday,11</t>
  </si>
  <si>
    <t>523853,1370149,ad,False,5,Friday,11</t>
  </si>
  <si>
    <t>523854,1626955,ad,False,5,Friday,11</t>
  </si>
  <si>
    <t>523855,1375801,ad,False,29,Friday,11</t>
  </si>
  <si>
    <t>523856,1353998,ad,False,26,Friday,11</t>
  </si>
  <si>
    <t>523857,1129870,ad,False,5,Friday,11</t>
  </si>
  <si>
    <t>523858,1002398,ad,False,25,Monday,12</t>
  </si>
  <si>
    <t>523859,1317373,ad,False,6,Friday,11</t>
  </si>
  <si>
    <t>523860,1537889,ad,False,1,Friday,11</t>
  </si>
  <si>
    <t>523861,901516,psa,False,5,Friday,11</t>
  </si>
  <si>
    <t>523862,1490330,ad,False,2,Friday,11</t>
  </si>
  <si>
    <t>523863,911411,psa,False,1,Friday,11</t>
  </si>
  <si>
    <t>523864,1443400,ad,False,1,Friday,11</t>
  </si>
  <si>
    <t>523865,1395554,ad,False,4,Friday,11</t>
  </si>
  <si>
    <t>523866,1231298,ad,False,5,Friday,11</t>
  </si>
  <si>
    <t>523867,1538028,ad,False,3,Friday,11</t>
  </si>
  <si>
    <t>523868,1524390,ad,False,5,Friday,11</t>
  </si>
  <si>
    <t>523869,1183355,ad,False,5,Friday,11</t>
  </si>
  <si>
    <t>523870,1620085,ad,False,3,Friday,11</t>
  </si>
  <si>
    <t>523871,1335420,ad,False,2,Friday,11</t>
  </si>
  <si>
    <t>523872,1481276,ad,False,22,Friday,11</t>
  </si>
  <si>
    <t>523873,1353282,ad,False,7,Friday,11</t>
  </si>
  <si>
    <t>523874,1454097,ad,False,30,Wednesday,10</t>
  </si>
  <si>
    <t>523875,922050,psa,False,11,Friday,11</t>
  </si>
  <si>
    <t>523876,1245305,ad,False,2,Friday,17</t>
  </si>
  <si>
    <t>523877,1551230,ad,False,2,Friday,11</t>
  </si>
  <si>
    <t>523878,915203,psa,False,4,Friday,11</t>
  </si>
  <si>
    <t>523879,1622765,ad,False,6,Friday,11</t>
  </si>
  <si>
    <t>523880,1378610,ad,False,12,Monday,11</t>
  </si>
  <si>
    <t>523881,1251450,ad,False,2,Friday,11</t>
  </si>
  <si>
    <t>523882,1612769,ad,False,2,Friday,11</t>
  </si>
  <si>
    <t>523883,1628478,ad,False,2,Friday,11</t>
  </si>
  <si>
    <t>523884,1609231,ad,False,24,Friday,14</t>
  </si>
  <si>
    <t>523885,1271842,ad,False,5,Friday,11</t>
  </si>
  <si>
    <t>523886,1356906,ad,False,25,Sunday,17</t>
  </si>
  <si>
    <t>523887,1430297,ad,False,5,Friday,11</t>
  </si>
  <si>
    <t>523888,920707,psa,False,3,Friday,11</t>
  </si>
  <si>
    <t>523889,1259766,ad,False,17,Friday,11</t>
  </si>
  <si>
    <t>523890,1552868,ad,False,14,Friday,11</t>
  </si>
  <si>
    <t>523891,1396104,ad,False,24,Friday,11</t>
  </si>
  <si>
    <t>523892,1510606,ad,False,2,Friday,11</t>
  </si>
  <si>
    <t>523893,1602850,ad,False,2,Friday,11</t>
  </si>
  <si>
    <t>523894,1435677,ad,False,31,Friday,12</t>
  </si>
  <si>
    <t>523895,1168830,ad,False,22,Saturday,16</t>
  </si>
  <si>
    <t>523896,1265909,ad,False,13,Friday,1</t>
  </si>
  <si>
    <t>523897,1538582,ad,False,5,Friday,15</t>
  </si>
  <si>
    <t>523898,1594743,ad,False,13,Friday,11</t>
  </si>
  <si>
    <t>523899,1530210,ad,False,2,Friday,11</t>
  </si>
  <si>
    <t>523900,1043670,ad,False,5,Friday,17</t>
  </si>
  <si>
    <t>523901,1353434,ad,False,8,Friday,11</t>
  </si>
  <si>
    <t>523902,1356046,ad,False,24,Friday,11</t>
  </si>
  <si>
    <t>523903,1181785,ad,False,5,Friday,11</t>
  </si>
  <si>
    <t>523904,1041160,ad,False,35,Friday,11</t>
  </si>
  <si>
    <t>523905,1313855,ad,False,3,Friday,11</t>
  </si>
  <si>
    <t>523906,909216,psa,False,5,Friday,11</t>
  </si>
  <si>
    <t>523907,909266,psa,False,7,Saturday,11</t>
  </si>
  <si>
    <t>523908,1061414,ad,False,5,Friday,11</t>
  </si>
  <si>
    <t>523909,1059456,ad,False,25,Friday,11</t>
  </si>
  <si>
    <t>523910,1412711,ad,False,2,Friday,8</t>
  </si>
  <si>
    <t>523911,1265425,ad,False,2,Friday,21</t>
  </si>
  <si>
    <t>523912,903049,psa,False,19,Friday,11</t>
  </si>
  <si>
    <t>523913,1605851,ad,False,2,Friday,11</t>
  </si>
  <si>
    <t>523914,1479559,ad,False,2,Friday,11</t>
  </si>
  <si>
    <t>523915,1632893,ad,False,14,Thursday,11</t>
  </si>
  <si>
    <t>523916,1127673,ad,False,5,Friday,11</t>
  </si>
  <si>
    <t>523917,1107827,ad,False,1,Friday,11</t>
  </si>
  <si>
    <t>523918,1283704,ad,False,25,Sunday,10</t>
  </si>
  <si>
    <t>523919,1645527,ad,False,4,Friday,11</t>
  </si>
  <si>
    <t>523920,1184761,ad,False,10,Friday,11</t>
  </si>
  <si>
    <t>523921,907725,psa,False,1,Friday,11</t>
  </si>
  <si>
    <t>523922,1377854,ad,False,28,Friday,13</t>
  </si>
  <si>
    <t>523923,1297352,ad,False,19,Friday,11</t>
  </si>
  <si>
    <t>523924,1092328,ad,False,2,Friday,11</t>
  </si>
  <si>
    <t>523925,1349144,ad,False,3,Friday,11</t>
  </si>
  <si>
    <t>523926,1546294,ad,False,5,Friday,11</t>
  </si>
  <si>
    <t>523927,911719,psa,False,3,Friday,11</t>
  </si>
  <si>
    <t>523928,908778,psa,False,4,Tuesday,10</t>
  </si>
  <si>
    <t>523929,1586879,ad,False,3,Friday,11</t>
  </si>
  <si>
    <t>523930,1513230,ad,False,1,Friday,11</t>
  </si>
  <si>
    <t>523931,909329,psa,False,1,Friday,11</t>
  </si>
  <si>
    <t>523932,1008679,ad,False,5,Friday,11</t>
  </si>
  <si>
    <t>523933,1475874,ad,False,1,Friday,11</t>
  </si>
  <si>
    <t>523934,1353141,ad,False,7,Friday,11</t>
  </si>
  <si>
    <t>523935,1569436,ad,False,4,Friday,11</t>
  </si>
  <si>
    <t>523936,1404649,ad,False,12,Tuesday,11</t>
  </si>
  <si>
    <t>523937,1255029,ad,False,5,Friday,11</t>
  </si>
  <si>
    <t>523938,1203661,ad,False,2,Friday,11</t>
  </si>
  <si>
    <t>523939,1293283,ad,False,4,Friday,11</t>
  </si>
  <si>
    <t>523940,901124,psa,False,48,Tuesday,10</t>
  </si>
  <si>
    <t>523941,1569560,ad,False,24,Friday,11</t>
  </si>
  <si>
    <t>523942,1045891,ad,False,2,Friday,15</t>
  </si>
  <si>
    <t>523943,1637143,ad,False,2,Friday,11</t>
  </si>
  <si>
    <t>523944,1186889,ad,False,8,Friday,11</t>
  </si>
  <si>
    <t>523945,1478903,ad,False,1,Friday,11</t>
  </si>
  <si>
    <t>523946,1378739,ad,False,6,Friday,11</t>
  </si>
  <si>
    <t>523947,1569547,ad,False,29,Friday,15</t>
  </si>
  <si>
    <t>523948,1111359,ad,False,17,Friday,11</t>
  </si>
  <si>
    <t>523949,1527740,ad,False,2,Friday,10</t>
  </si>
  <si>
    <t>523950,914785,psa,False,3,Friday,21</t>
  </si>
  <si>
    <t>523951,922217,psa,False,1,Friday,11</t>
  </si>
  <si>
    <t>523952,1205623,ad,False,1,Friday,11</t>
  </si>
  <si>
    <t>523953,1473116,ad,False,5,Friday,11</t>
  </si>
  <si>
    <t>523954,1495832,ad,False,3,Friday,11</t>
  </si>
  <si>
    <t>523955,1397508,ad,False,17,Wednesday,9</t>
  </si>
  <si>
    <t>523956,1026364,ad,False,2,Friday,11</t>
  </si>
  <si>
    <t>523957,1045576,ad,False,19,Saturday,10</t>
  </si>
  <si>
    <t>523958,1305573,ad,False,14,Tuesday,13</t>
  </si>
  <si>
    <t>523959,1495915,ad,False,5,Friday,11</t>
  </si>
  <si>
    <t>523960,1617772,ad,False,6,Friday,21</t>
  </si>
  <si>
    <t>523961,1308780,ad,False,8,Wednesday,11</t>
  </si>
  <si>
    <t>523962,1366174,ad,False,2,Friday,11</t>
  </si>
  <si>
    <t>523963,1511171,ad,False,1,Friday,11</t>
  </si>
  <si>
    <t>523964,919857,psa,False,8,Friday,11</t>
  </si>
  <si>
    <t>523965,1650890,ad,False,3,Friday,11</t>
  </si>
  <si>
    <t>523966,1227458,ad,False,6,Friday,11</t>
  </si>
  <si>
    <t>523967,1047431,ad,False,2,Friday,11</t>
  </si>
  <si>
    <t>523968,1099571,ad,False,1,Friday,11</t>
  </si>
  <si>
    <t>523969,1582170,ad,False,20,Friday,11</t>
  </si>
  <si>
    <t>523970,1109932,ad,False,7,Tuesday,12</t>
  </si>
  <si>
    <t>523971,1411508,ad,False,5,Thursday,16</t>
  </si>
  <si>
    <t>523972,1646587,ad,False,9,Sunday,14</t>
  </si>
  <si>
    <t>523973,1261911,ad,False,7,Friday,14</t>
  </si>
  <si>
    <t>523974,1096260,ad,False,6,Friday,9</t>
  </si>
  <si>
    <t>523975,1594666,ad,False,2,Friday,11</t>
  </si>
  <si>
    <t>523976,1149385,ad,False,20,Saturday,11</t>
  </si>
  <si>
    <t>523977,1200510,ad,False,1,Friday,11</t>
  </si>
  <si>
    <t>523978,1082731,ad,False,2,Friday,11</t>
  </si>
  <si>
    <t>523979,1481961,ad,False,8,Friday,11</t>
  </si>
  <si>
    <t>523980,1486059,ad,False,1,Friday,11</t>
  </si>
  <si>
    <t>523981,1569599,ad,False,6,Friday,11</t>
  </si>
  <si>
    <t>523982,1078747,ad,False,6,Friday,11</t>
  </si>
  <si>
    <t>523983,914549,psa,False,27,Tuesday,11</t>
  </si>
  <si>
    <t>523984,903875,psa,False,6,Friday,12</t>
  </si>
  <si>
    <t>523985,1592687,ad,False,2,Thursday,11</t>
  </si>
  <si>
    <t>523986,1480864,ad,False,2,Monday,9</t>
  </si>
  <si>
    <t>523987,1611805,ad,False,1,Friday,11</t>
  </si>
  <si>
    <t>523988,1530098,ad,False,1,Friday,11</t>
  </si>
  <si>
    <t>523989,1086418,ad,False,3,Friday,11</t>
  </si>
  <si>
    <t>523990,1146775,ad,False,24,Saturday,1</t>
  </si>
  <si>
    <t>523991,1534061,ad,False,3,Friday,11</t>
  </si>
  <si>
    <t>523992,1596201,ad,False,4,Friday,11</t>
  </si>
  <si>
    <t>523993,1442837,ad,False,1,Friday,11</t>
  </si>
  <si>
    <t>523994,1554833,ad,False,11,Friday,11</t>
  </si>
  <si>
    <t>523995,1353248,ad,False,26,Thursday,15</t>
  </si>
  <si>
    <t>523996,1361137,ad,False,7,Friday,11</t>
  </si>
  <si>
    <t>523997,1630706,ad,False,28,Friday,18</t>
  </si>
  <si>
    <t>523998,1481295,ad,False,3,Friday,11</t>
  </si>
  <si>
    <t>523999,908727,psa,False,7,Friday,11</t>
  </si>
  <si>
    <t>524000,1344128,ad,False,2,Friday,12</t>
  </si>
  <si>
    <t>524001,1020461,ad,False,3,Friday,11</t>
  </si>
  <si>
    <t>524002,1481485,ad,False,1,Friday,11</t>
  </si>
  <si>
    <t>524003,1550780,ad,False,2,Friday,11</t>
  </si>
  <si>
    <t>524004,1180129,ad,False,2,Friday,11</t>
  </si>
  <si>
    <t>524005,1268673,ad,False,17,Sunday,21</t>
  </si>
  <si>
    <t>524006,1578026,ad,False,7,Monday,13</t>
  </si>
  <si>
    <t>524007,1586120,ad,False,24,Saturday,10</t>
  </si>
  <si>
    <t>524008,1336453,ad,False,4,Monday,12</t>
  </si>
  <si>
    <t>524009,1341736,ad,False,2,Friday,11</t>
  </si>
  <si>
    <t>524010,1019137,ad,False,8,Friday,11</t>
  </si>
  <si>
    <t>524011,1119465,ad,False,13,Friday,15</t>
  </si>
  <si>
    <t>524012,1454563,ad,False,8,Friday,11</t>
  </si>
  <si>
    <t>524013,1518205,ad,False,28,Friday,11</t>
  </si>
  <si>
    <t>524014,1584568,ad,False,2,Friday,11</t>
  </si>
  <si>
    <t>524015,1611546,ad,False,1,Friday,11</t>
  </si>
  <si>
    <t>524016,1457898,ad,False,3,Friday,11</t>
  </si>
  <si>
    <t>524017,910841,psa,False,2,Friday,11</t>
  </si>
  <si>
    <t>524018,1077480,ad,False,1,Friday,11</t>
  </si>
  <si>
    <t>524019,1096343,ad,False,2,Friday,11</t>
  </si>
  <si>
    <t>524020,1608742,ad,False,4,Friday,11</t>
  </si>
  <si>
    <t>524021,1510867,ad,False,17,Friday,11</t>
  </si>
  <si>
    <t>524022,1520884,ad,False,6,Friday,13</t>
  </si>
  <si>
    <t>524023,1061100,ad,False,3,Friday,11</t>
  </si>
  <si>
    <t>524024,905820,psa,False,2,Friday,11</t>
  </si>
  <si>
    <t>524025,917502,psa,False,24,Monday,8</t>
  </si>
  <si>
    <t>524026,1327984,ad,False,1,Friday,11</t>
  </si>
  <si>
    <t>524027,1283726,ad,False,24,Tuesday,11</t>
  </si>
  <si>
    <t>524028,1489691,ad,False,5,Friday,11</t>
  </si>
  <si>
    <t>524029,1555375,ad,False,25,Friday,11</t>
  </si>
  <si>
    <t>524030,1474924,ad,False,6,Friday,11</t>
  </si>
  <si>
    <t>524031,1633257,ad,False,4,Friday,11</t>
  </si>
  <si>
    <t>524032,1421410,ad,False,2,Friday,11</t>
  </si>
  <si>
    <t>524033,1217478,ad,False,1,Friday,11</t>
  </si>
  <si>
    <t>524034,1000474,ad,False,2,Saturday,22</t>
  </si>
  <si>
    <t>524035,902695,psa,False,18,Sunday,11</t>
  </si>
  <si>
    <t>524036,1561040,ad,False,17,Thursday,11</t>
  </si>
  <si>
    <t>524037,1278081,ad,False,5,Tuesday,11</t>
  </si>
  <si>
    <t>524038,1502624,ad,False,8,Friday,11</t>
  </si>
  <si>
    <t>524039,1561309,ad,False,6,Friday,13</t>
  </si>
  <si>
    <t>524040,1128709,ad,False,21,Friday,11</t>
  </si>
  <si>
    <t>524041,1422028,ad,False,1,Friday,11</t>
  </si>
  <si>
    <t>524042,1057930,ad,False,5,Friday,11</t>
  </si>
  <si>
    <t>524043,1501061,ad,False,12,Friday,11</t>
  </si>
  <si>
    <t>524044,1296226,ad,False,7,Friday,11</t>
  </si>
  <si>
    <t>524045,1402980,ad,False,7,Sunday,11</t>
  </si>
  <si>
    <t>524046,1422025,ad,False,5,Friday,11</t>
  </si>
  <si>
    <t>524047,1201858,ad,False,1,Friday,11</t>
  </si>
  <si>
    <t>524048,1601047,ad,False,3,Friday,11</t>
  </si>
  <si>
    <t>524049,1071277,ad,False,1,Friday,11</t>
  </si>
  <si>
    <t>524050,1323640,ad,False,8,Friday,11</t>
  </si>
  <si>
    <t>524051,1510102,ad,False,1,Friday,11</t>
  </si>
  <si>
    <t>524052,1569448,ad,False,23,Friday,11</t>
  </si>
  <si>
    <t>524053,1126891,ad,False,3,Tuesday,14</t>
  </si>
  <si>
    <t>524054,902089,psa,False,24,Friday,23</t>
  </si>
  <si>
    <t>524055,1186844,ad,False,26,Friday,12</t>
  </si>
  <si>
    <t>524056,919653,psa,False,2,Monday,10</t>
  </si>
  <si>
    <t>524057,1097599,ad,False,18,Sunday,12</t>
  </si>
  <si>
    <t>524058,912684,psa,False,23,Friday,11</t>
  </si>
  <si>
    <t>524059,922568,psa,False,16,Friday,11</t>
  </si>
  <si>
    <t>524060,1523721,ad,False,2,Friday,12</t>
  </si>
  <si>
    <t>524061,1198410,ad,False,3,Friday,11</t>
  </si>
  <si>
    <t>524062,1237932,ad,False,4,Saturday,2</t>
  </si>
  <si>
    <t>524063,1304670,ad,False,5,Tuesday,10</t>
  </si>
  <si>
    <t>524064,1413466,ad,False,1,Friday,11</t>
  </si>
  <si>
    <t>524065,1558660,ad,False,11,Friday,11</t>
  </si>
  <si>
    <t>524066,1387536,ad,False,5,Friday,11</t>
  </si>
  <si>
    <t>524067,1444106,ad,False,26,Saturday,1</t>
  </si>
  <si>
    <t>524068,1393502,ad,False,3,Friday,11</t>
  </si>
  <si>
    <t>524069,1097624,ad,False,13,Wednesday,9</t>
  </si>
  <si>
    <t>524070,1628209,ad,False,8,Friday,13</t>
  </si>
  <si>
    <t>524071,1402501,ad,False,1,Friday,11</t>
  </si>
  <si>
    <t>524072,1552614,ad,False,24,Friday,11</t>
  </si>
  <si>
    <t>524073,1396578,ad,False,18,Friday,11</t>
  </si>
  <si>
    <t>524074,1569488,ad,False,5,Friday,11</t>
  </si>
  <si>
    <t>524075,1645559,ad,False,19,Friday,11</t>
  </si>
  <si>
    <t>524076,1100974,ad,False,29,Friday,11</t>
  </si>
  <si>
    <t>524077,1407323,ad,False,2,Wednesday,9</t>
  </si>
  <si>
    <t>524078,1085661,ad,False,10,Friday,11</t>
  </si>
  <si>
    <t>524079,1404616,ad,False,3,Friday,11</t>
  </si>
  <si>
    <t>524080,1125585,ad,False,24,Saturday,9</t>
  </si>
  <si>
    <t>524081,1259681,ad,False,6,Friday,11</t>
  </si>
  <si>
    <t>524082,1106596,ad,False,32,Sunday,9</t>
  </si>
  <si>
    <t>524083,1278157,ad,False,5,Friday,13</t>
  </si>
  <si>
    <t>524084,1387530,ad,False,3,Friday,11</t>
  </si>
  <si>
    <t>524085,1563704,ad,False,4,Friday,11</t>
  </si>
  <si>
    <t>524086,1010333,ad,False,26,Friday,16</t>
  </si>
  <si>
    <t>524087,1653802,ad,False,5,Friday,11</t>
  </si>
  <si>
    <t>524088,1454071,ad,False,8,Friday,11</t>
  </si>
  <si>
    <t>524089,1361622,ad,False,3,Friday,11</t>
  </si>
  <si>
    <t>524090,1612061,ad,False,5,Friday,11</t>
  </si>
  <si>
    <t>524091,1646692,ad,False,3,Friday,11</t>
  </si>
  <si>
    <t>524092,909265,psa,False,2,Friday,11</t>
  </si>
  <si>
    <t>524093,1328232,ad,False,2,Friday,11</t>
  </si>
  <si>
    <t>524094,1081406,ad,False,7,Friday,11</t>
  </si>
  <si>
    <t>524095,1028410,ad,False,5,Friday,11</t>
  </si>
  <si>
    <t>524096,1370664,ad,False,3,Friday,13</t>
  </si>
  <si>
    <t>524097,1310354,ad,False,1,Friday,11</t>
  </si>
  <si>
    <t>524098,1606623,ad,False,2,Friday,11</t>
  </si>
  <si>
    <t>524099,1137982,ad,False,1,Friday,11</t>
  </si>
  <si>
    <t>524100,1233854,ad,False,2,Sunday,10</t>
  </si>
  <si>
    <t>524101,1149163,ad,False,20,Wednesday,3</t>
  </si>
  <si>
    <t>524102,1313766,ad,False,1,Friday,11</t>
  </si>
  <si>
    <t>524103,1389994,ad,False,19,Friday,11</t>
  </si>
  <si>
    <t>524104,1615988,ad,False,2,Saturday,11</t>
  </si>
  <si>
    <t>524105,1310857,ad,False,24,Friday,12</t>
  </si>
  <si>
    <t>524106,1161468,ad,False,4,Friday,11</t>
  </si>
  <si>
    <t>524107,1569549,ad,False,27,Tuesday,11</t>
  </si>
  <si>
    <t>524108,1517463,ad,False,5,Friday,11</t>
  </si>
  <si>
    <t>524109,1411781,ad,False,5,Saturday,8</t>
  </si>
  <si>
    <t>524110,1012106,ad,False,1,Friday,11</t>
  </si>
  <si>
    <t>524111,1537873,ad,False,1,Friday,11</t>
  </si>
  <si>
    <t>524112,1309881,ad,False,2,Friday,11</t>
  </si>
  <si>
    <t>524113,1096871,ad,False,6,Friday,11</t>
  </si>
  <si>
    <t>524114,1553204,ad,False,20,Tuesday,21</t>
  </si>
  <si>
    <t>524115,1429898,ad,False,7,Saturday,11</t>
  </si>
  <si>
    <t>524116,1614039,ad,False,21,Saturday,23</t>
  </si>
  <si>
    <t>524117,1586135,ad,False,27,Friday,11</t>
  </si>
  <si>
    <t>524118,1596456,ad,False,5,Friday,11</t>
  </si>
  <si>
    <t>524119,1257693,ad,False,1,Friday,11</t>
  </si>
  <si>
    <t>524120,1230331,ad,False,49,Tuesday,21</t>
  </si>
  <si>
    <t>524121,1638769,ad,False,6,Sunday,15</t>
  </si>
  <si>
    <t>524122,1095898,ad,False,2,Friday,11</t>
  </si>
  <si>
    <t>524123,1590897,ad,False,36,Friday,12</t>
  </si>
  <si>
    <t>524124,920011,psa,False,2,Friday,11</t>
  </si>
  <si>
    <t>524125,1552875,ad,False,6,Friday,13</t>
  </si>
  <si>
    <t>524126,1020580,ad,False,7,Friday,11</t>
  </si>
  <si>
    <t>524127,1307336,ad,False,2,Monday,11</t>
  </si>
  <si>
    <t>524128,1229683,ad,False,4,Friday,11</t>
  </si>
  <si>
    <t>524129,1412686,ad,False,5,Friday,11</t>
  </si>
  <si>
    <t>524130,1642382,ad,False,2,Friday,11</t>
  </si>
  <si>
    <t>524131,1377038,ad,False,4,Friday,11</t>
  </si>
  <si>
    <t>524132,913288,psa,False,4,Friday,11</t>
  </si>
  <si>
    <t>524133,905303,psa,False,2,Friday,11</t>
  </si>
  <si>
    <t>524134,1278147,ad,False,2,Friday,13</t>
  </si>
  <si>
    <t>524135,1628445,ad,False,8,Friday,11</t>
  </si>
  <si>
    <t>524136,1459484,ad,False,4,Friday,11</t>
  </si>
  <si>
    <t>524137,1438661,ad,False,3,Friday,11</t>
  </si>
  <si>
    <t>524138,1286292,ad,False,5,Friday,11</t>
  </si>
  <si>
    <t>524139,1603699,ad,False,1,Friday,11</t>
  </si>
  <si>
    <t>524140,1585587,ad,False,4,Friday,11</t>
  </si>
  <si>
    <t>524141,1252049,ad,False,22,Saturday,11</t>
  </si>
  <si>
    <t>524142,1175882,ad,False,33,Friday,16</t>
  </si>
  <si>
    <t>524143,1169580,ad,False,52,Tuesday,11</t>
  </si>
  <si>
    <t>524144,1406476,ad,False,26,Friday,12</t>
  </si>
  <si>
    <t>524145,1030688,ad,False,2,Friday,11</t>
  </si>
  <si>
    <t>524146,1141526,ad,False,29,Tuesday,22</t>
  </si>
  <si>
    <t>524147,1484361,ad,False,1,Friday,11</t>
  </si>
  <si>
    <t>524148,1148619,ad,False,16,Friday,11</t>
  </si>
  <si>
    <t>524149,1601357,ad,False,17,Friday,11</t>
  </si>
  <si>
    <t>524150,1277296,ad,False,2,Friday,11</t>
  </si>
  <si>
    <t>524151,1510734,ad,False,3,Friday,11</t>
  </si>
  <si>
    <t>524152,1502588,ad,False,2,Friday,11</t>
  </si>
  <si>
    <t>524153,1317089,ad,False,4,Friday,11</t>
  </si>
  <si>
    <t>524154,1020451,ad,False,18,Friday,11</t>
  </si>
  <si>
    <t>524155,908787,psa,False,3,Friday,11</t>
  </si>
  <si>
    <t>524156,1322567,ad,False,3,Friday,17</t>
  </si>
  <si>
    <t>524157,1335641,ad,False,3,Friday,11</t>
  </si>
  <si>
    <t>524158,1462429,ad,False,8,Friday,11</t>
  </si>
  <si>
    <t>524159,1143655,ad,False,7,Friday,11</t>
  </si>
  <si>
    <t>524160,1590797,ad,False,2,Monday,10</t>
  </si>
  <si>
    <t>524161,1078485,ad,False,17,Friday,11</t>
  </si>
  <si>
    <t>524162,1281761,ad,False,22,Friday,10</t>
  </si>
  <si>
    <t>524163,1540450,ad,False,3,Friday,11</t>
  </si>
  <si>
    <t>524164,1424482,ad,False,48,Friday,23</t>
  </si>
  <si>
    <t>524165,1259752,ad,False,5,Friday,9</t>
  </si>
  <si>
    <t>524166,1352485,ad,False,4,Friday,11</t>
  </si>
  <si>
    <t>524167,1637039,ad,False,19,Saturday,15</t>
  </si>
  <si>
    <t>524168,1344013,ad,False,25,Wednesday,8</t>
  </si>
  <si>
    <t>524169,1419459,ad,False,12,Friday,11</t>
  </si>
  <si>
    <t>524170,1586298,ad,False,6,Friday,11</t>
  </si>
  <si>
    <t>524171,1421067,ad,False,7,Friday,11</t>
  </si>
  <si>
    <t>524172,1174248,ad,False,28,Friday,11</t>
  </si>
  <si>
    <t>524173,1144017,ad,False,3,Monday,17</t>
  </si>
  <si>
    <t>524174,1369519,ad,False,2,Friday,11</t>
  </si>
  <si>
    <t>524175,1202937,ad,False,2,Monday,11</t>
  </si>
  <si>
    <t>524176,1066277,ad,False,29,Friday,22</t>
  </si>
  <si>
    <t>524177,1558038,ad,False,29,Thursday,14</t>
  </si>
  <si>
    <t>524178,1408397,ad,False,7,Friday,11</t>
  </si>
  <si>
    <t>524179,1321361,ad,False,1,Friday,11</t>
  </si>
  <si>
    <t>524180,917549,psa,False,10,Friday,11</t>
  </si>
  <si>
    <t>524181,1447296,ad,False,13,Friday,19</t>
  </si>
  <si>
    <t>524182,1328508,ad,False,2,Friday,11</t>
  </si>
  <si>
    <t>524183,1569606,ad,False,6,Friday,11</t>
  </si>
  <si>
    <t>524184,1546213,ad,False,1,Friday,11</t>
  </si>
  <si>
    <t>524185,1486167,ad,False,24,Tuesday,8</t>
  </si>
  <si>
    <t>524186,1090982,ad,False,5,Friday,11</t>
  </si>
  <si>
    <t>524187,1365149,ad,False,24,Friday,16</t>
  </si>
  <si>
    <t>524188,1481130,ad,False,1,Friday,11</t>
  </si>
  <si>
    <t>524189,911357,psa,False,2,Friday,11</t>
  </si>
  <si>
    <t>524190,1235711,ad,False,25,Monday,11</t>
  </si>
  <si>
    <t>524191,1276060,ad,False,3,Tuesday,11</t>
  </si>
  <si>
    <t>524192,1361599,ad,False,23,Tuesday,16</t>
  </si>
  <si>
    <t>524193,921701,psa,False,2,Tuesday,11</t>
  </si>
  <si>
    <t>524194,1293976,ad,False,5,Friday,11</t>
  </si>
  <si>
    <t>524195,1321102,ad,False,6,Friday,11</t>
  </si>
  <si>
    <t>524196,1406618,ad,False,4,Friday,11</t>
  </si>
  <si>
    <t>524197,1336563,ad,False,4,Friday,11</t>
  </si>
  <si>
    <t>524198,1071517,ad,False,2,Tuesday,11</t>
  </si>
  <si>
    <t>524199,1409748,ad,False,5,Friday,11</t>
  </si>
  <si>
    <t>524200,1293269,ad,False,7,Friday,11</t>
  </si>
  <si>
    <t>524201,1165783,ad,False,14,Friday,22</t>
  </si>
  <si>
    <t>524202,1463701,ad,False,1,Friday,11</t>
  </si>
  <si>
    <t>524203,1027046,ad,False,6,Friday,11</t>
  </si>
  <si>
    <t>524204,1526905,ad,False,4,Friday,11</t>
  </si>
  <si>
    <t>524205,1007800,ad,False,3,Friday,11</t>
  </si>
  <si>
    <t>524206,1453335,ad,False,3,Tuesday,11</t>
  </si>
  <si>
    <t>524207,1066908,ad,False,4,Friday,11</t>
  </si>
  <si>
    <t>524208,1546288,ad,False,7,Friday,11</t>
  </si>
  <si>
    <t>524209,1177840,ad,False,4,Friday,11</t>
  </si>
  <si>
    <t>524210,1489681,ad,False,11,Friday,11</t>
  </si>
  <si>
    <t>524211,918881,psa,False,2,Friday,11</t>
  </si>
  <si>
    <t>524212,920018,psa,False,1,Friday,11</t>
  </si>
  <si>
    <t>524213,1578050,ad,False,11,Friday,11</t>
  </si>
  <si>
    <t>524214,1276734,ad,False,6,Friday,12</t>
  </si>
  <si>
    <t>524215,1621544,ad,False,2,Friday,11</t>
  </si>
  <si>
    <t>524216,1437461,ad,False,5,Friday,11</t>
  </si>
  <si>
    <t>524217,1510858,ad,False,3,Friday,11</t>
  </si>
  <si>
    <t>524218,1552860,ad,False,5,Friday,11</t>
  </si>
  <si>
    <t>524219,1068468,ad,False,16,Friday,16</t>
  </si>
  <si>
    <t>524220,1507826,ad,False,5,Friday,11</t>
  </si>
  <si>
    <t>524221,1421780,ad,False,4,Friday,11</t>
  </si>
  <si>
    <t>524222,1397533,ad,False,4,Friday,11</t>
  </si>
  <si>
    <t>524223,1044486,ad,False,32,Saturday,11</t>
  </si>
  <si>
    <t>524224,1619269,ad,False,6,Friday,18</t>
  </si>
  <si>
    <t>524225,1132422,ad,False,3,Sunday,10</t>
  </si>
  <si>
    <t>524226,1319245,ad,False,49,Friday,11</t>
  </si>
  <si>
    <t>524227,1214440,ad,False,2,Sunday,11</t>
  </si>
  <si>
    <t>524228,900110,psa,False,24,Friday,19</t>
  </si>
  <si>
    <t>524229,1344719,ad,False,20,Friday,12</t>
  </si>
  <si>
    <t>524230,914812,psa,False,1,Friday,11</t>
  </si>
  <si>
    <t>524231,1315281,ad,False,5,Friday,11</t>
  </si>
  <si>
    <t>524232,1035801,ad,False,43,Friday,11</t>
  </si>
  <si>
    <t>524233,1044581,ad,False,4,Friday,13</t>
  </si>
  <si>
    <t>524234,1196428,ad,False,4,Friday,13</t>
  </si>
  <si>
    <t>524235,1422021,ad,False,1,Friday,11</t>
  </si>
  <si>
    <t>524236,920265,psa,False,1,Friday,11</t>
  </si>
  <si>
    <t>524237,1029174,ad,False,8,Sunday,13</t>
  </si>
  <si>
    <t>524238,1330930,ad,False,22,Friday,15</t>
  </si>
  <si>
    <t>524239,1435069,ad,False,8,Friday,11</t>
  </si>
  <si>
    <t>524240,1189970,ad,False,5,Friday,11</t>
  </si>
  <si>
    <t>524241,920294,psa,False,2,Friday,11</t>
  </si>
  <si>
    <t>524242,1223320,ad,False,24,Friday,20</t>
  </si>
  <si>
    <t>524243,906238,psa,False,2,Monday,9</t>
  </si>
  <si>
    <t>524244,911720,psa,False,5,Monday,11</t>
  </si>
  <si>
    <t>524245,1196654,ad,False,11,Sunday,10</t>
  </si>
  <si>
    <t>524246,1011690,ad,False,3,Friday,11</t>
  </si>
  <si>
    <t>524247,1645492,ad,False,3,Friday,11</t>
  </si>
  <si>
    <t>524248,1539825,ad,False,20,Monday,8</t>
  </si>
  <si>
    <t>524249,1456764,ad,False,3,Friday,11</t>
  </si>
  <si>
    <t>524250,1311089,ad,False,3,Friday,8</t>
  </si>
  <si>
    <t>524251,1314646,ad,False,5,Friday,11</t>
  </si>
  <si>
    <t>524252,1620889,ad,False,30,Friday,11</t>
  </si>
  <si>
    <t>524253,1358896,ad,False,24,Saturday,23</t>
  </si>
  <si>
    <t>524254,1502643,ad,False,6,Friday,11</t>
  </si>
  <si>
    <t>524255,1613817,ad,False,6,Wednesday,21</t>
  </si>
  <si>
    <t>524256,1340107,ad,False,15,Monday,11</t>
  </si>
  <si>
    <t>524257,1603097,ad,False,9,Friday,11</t>
  </si>
  <si>
    <t>524258,1312346,ad,False,5,Friday,11</t>
  </si>
  <si>
    <t>524259,1505107,ad,False,2,Friday,15</t>
  </si>
  <si>
    <t>524260,1548596,ad,False,6,Friday,15</t>
  </si>
  <si>
    <t>524261,1636154,ad,False,2,Friday,11</t>
  </si>
  <si>
    <t>524262,1516228,ad,False,2,Friday,11</t>
  </si>
  <si>
    <t>524263,1362288,ad,False,4,Friday,11</t>
  </si>
  <si>
    <t>524264,1274857,ad,False,26,Friday,13</t>
  </si>
  <si>
    <t>524265,1627391,ad,False,1,Friday,11</t>
  </si>
  <si>
    <t>524266,1623462,ad,False,1,Friday,11</t>
  </si>
  <si>
    <t>524267,913625,psa,False,8,Friday,11</t>
  </si>
  <si>
    <t>524268,1538723,ad,False,5,Friday,11</t>
  </si>
  <si>
    <t>524269,1282258,ad,False,21,Wednesday,8</t>
  </si>
  <si>
    <t>524270,1308345,ad,False,7,Thursday,15</t>
  </si>
  <si>
    <t>524271,1319415,ad,False,26,Thursday,11</t>
  </si>
  <si>
    <t>524272,1453417,ad,False,2,Friday,11</t>
  </si>
  <si>
    <t>524273,1274244,ad,False,41,Friday,13</t>
  </si>
  <si>
    <t>524274,1378737,ad,False,8,Friday,13</t>
  </si>
  <si>
    <t>524275,1016815,ad,False,7,Sunday,11</t>
  </si>
  <si>
    <t>524276,1106226,ad,False,27,Friday,18</t>
  </si>
  <si>
    <t>524277,903498,psa,False,24,Saturday,19</t>
  </si>
  <si>
    <t>524278,908679,psa,False,5,Friday,11</t>
  </si>
  <si>
    <t>524279,1081164,ad,False,1,Friday,11</t>
  </si>
  <si>
    <t>524280,1557341,ad,False,19,Friday,11</t>
  </si>
  <si>
    <t>524281,922505,psa,False,25,Saturday,11</t>
  </si>
  <si>
    <t>524282,1631731,ad,False,3,Thursday,9</t>
  </si>
  <si>
    <t>524283,1489696,ad,False,2,Friday,11</t>
  </si>
  <si>
    <t>524284,1251458,ad,False,6,Friday,12</t>
  </si>
  <si>
    <t>524285,1280209,ad,False,5,Saturday,9</t>
  </si>
  <si>
    <t>524286,1636884,ad,False,24,Friday,11</t>
  </si>
  <si>
    <t>524287,1172906,ad,False,1,Friday,11</t>
  </si>
  <si>
    <t>524288,1378735,ad,False,5,Tuesday,10</t>
  </si>
  <si>
    <t>524289,1145628,ad,False,3,Friday,11</t>
  </si>
  <si>
    <t>524290,1546295,ad,False,2,Friday,11</t>
  </si>
  <si>
    <t>524291,1538719,ad,False,10,Friday,11</t>
  </si>
  <si>
    <t>524292,1361552,ad,False,5,Friday,11</t>
  </si>
  <si>
    <t>524293,1569607,ad,False,7,Friday,11</t>
  </si>
  <si>
    <t>524294,1370147,ad,False,3,Friday,11</t>
  </si>
  <si>
    <t>524295,1413469,ad,False,1,Friday,11</t>
  </si>
  <si>
    <t>524296,1611310,ad,False,6,Friday,11</t>
  </si>
  <si>
    <t>524297,921908,psa,False,5,Friday,11</t>
  </si>
  <si>
    <t>524298,1481297,ad,False,8,Saturday,11</t>
  </si>
  <si>
    <t>524299,1344632,ad,False,26,Friday,11</t>
  </si>
  <si>
    <t>524300,1210812,ad,False,6,Friday,13</t>
  </si>
  <si>
    <t>524301,1006794,ad,False,24,Friday,11</t>
  </si>
  <si>
    <t>524302,915739,psa,False,2,Friday,11</t>
  </si>
  <si>
    <t>524303,1628460,ad,False,4,Friday,11</t>
  </si>
  <si>
    <t>524304,1374211,ad,False,6,Saturday,11</t>
  </si>
  <si>
    <t>524305,1467751,ad,False,23,Friday,11</t>
  </si>
  <si>
    <t>524306,1522726,ad,False,3,Friday,11</t>
  </si>
  <si>
    <t>524307,1551596,ad,False,11,Friday,14</t>
  </si>
  <si>
    <t>524308,908061,psa,False,24,Friday,12</t>
  </si>
  <si>
    <t>524309,1001374,ad,False,15,Friday,11</t>
  </si>
  <si>
    <t>524310,1304683,ad,False,3,Friday,11</t>
  </si>
  <si>
    <t>524311,1318557,ad,False,1,Friday,11</t>
  </si>
  <si>
    <t>524312,1014898,ad,False,5,Friday,11</t>
  </si>
  <si>
    <t>524313,911445,psa,False,5,Friday,11</t>
  </si>
  <si>
    <t>524314,1292551,ad,False,2,Friday,11</t>
  </si>
  <si>
    <t>524315,1283111,ad,False,7,Friday,11</t>
  </si>
  <si>
    <t>524316,1315318,ad,False,2,Friday,11</t>
  </si>
  <si>
    <t>524317,1116889,ad,False,31,Friday,11</t>
  </si>
  <si>
    <t>524318,1645538,ad,False,20,Friday,13</t>
  </si>
  <si>
    <t>524319,1610051,ad,False,48,Friday,11</t>
  </si>
  <si>
    <t>524320,1119249,ad,False,1,Friday,11</t>
  </si>
  <si>
    <t>524321,1498102,ad,False,6,Friday,11</t>
  </si>
  <si>
    <t>524322,1066909,ad,False,3,Friday,11</t>
  </si>
  <si>
    <t>524323,1328225,ad,False,5,Friday,11</t>
  </si>
  <si>
    <t>524324,1225249,ad,False,35,Friday,11</t>
  </si>
  <si>
    <t>524325,1599585,ad,False,5,Friday,12</t>
  </si>
  <si>
    <t>524326,1165693,ad,False,6,Saturday,20</t>
  </si>
  <si>
    <t>524327,1097562,ad,False,4,Friday,11</t>
  </si>
  <si>
    <t>524328,1084963,ad,False,19,Friday,12</t>
  </si>
  <si>
    <t>524329,1070333,ad,False,1,Friday,11</t>
  </si>
  <si>
    <t>524330,1283376,ad,False,10,Wednesday,8</t>
  </si>
  <si>
    <t>524331,1530207,ad,False,1,Friday,11</t>
  </si>
  <si>
    <t>524332,1503764,ad,False,4,Tuesday,15</t>
  </si>
  <si>
    <t>524333,1290099,ad,False,33,Tuesday,14</t>
  </si>
  <si>
    <t>524334,1179553,ad,False,2,Friday,11</t>
  </si>
  <si>
    <t>524335,1189170,ad,False,8,Friday,11</t>
  </si>
  <si>
    <t>524336,1432059,ad,False,7,Friday,11</t>
  </si>
  <si>
    <t>524337,1313769,ad,False,7,Saturday,23</t>
  </si>
  <si>
    <t>524338,1146353,ad,False,7,Monday,9</t>
  </si>
  <si>
    <t>524339,1652502,ad,False,6,Friday,11</t>
  </si>
  <si>
    <t>524340,1653671,ad,False,8,Friday,11</t>
  </si>
  <si>
    <t>524341,908136,psa,False,25,Friday,13</t>
  </si>
  <si>
    <t>524342,1383688,ad,False,5,Friday,11</t>
  </si>
  <si>
    <t>524343,1007636,ad,False,3,Friday,11</t>
  </si>
  <si>
    <t>524344,1412888,ad,False,17,Friday,12</t>
  </si>
  <si>
    <t>524345,1633825,ad,False,3,Friday,11</t>
  </si>
  <si>
    <t>524346,1611543,ad,False,3,Friday,11</t>
  </si>
  <si>
    <t>524347,1043825,ad,False,15,Friday,14</t>
  </si>
  <si>
    <t>524348,1320974,ad,False,26,Saturday,17</t>
  </si>
  <si>
    <t>524349,1292311,ad,False,10,Friday,11</t>
  </si>
  <si>
    <t>524350,1434533,ad,False,12,Friday,11</t>
  </si>
  <si>
    <t>524351,1577827,ad,False,8,Friday,14</t>
  </si>
  <si>
    <t>524352,1222923,ad,False,5,Friday,11</t>
  </si>
  <si>
    <t>524353,1328033,ad,False,5,Friday,11</t>
  </si>
  <si>
    <t>524354,1080689,ad,False,2,Friday,11</t>
  </si>
  <si>
    <t>524355,1012113,ad,False,1,Friday,11</t>
  </si>
  <si>
    <t>524356,1021975,ad,False,3,Friday,11</t>
  </si>
  <si>
    <t>524357,1020392,ad,False,2,Friday,11</t>
  </si>
  <si>
    <t>524358,1419734,ad,False,8,Friday,11</t>
  </si>
  <si>
    <t>524359,1314435,ad,False,4,Friday,11</t>
  </si>
  <si>
    <t>524360,1037772,ad,False,24,Friday,12</t>
  </si>
  <si>
    <t>524361,1292550,ad,False,14,Friday,11</t>
  </si>
  <si>
    <t>524362,1167642,ad,False,5,Friday,11</t>
  </si>
  <si>
    <t>524363,1425679,ad,False,3,Sunday,11</t>
  </si>
  <si>
    <t>524364,1309652,ad,False,3,Friday,11</t>
  </si>
  <si>
    <t>524365,1140043,ad,False,2,Wednesday,11</t>
  </si>
  <si>
    <t>524366,1386865,ad,False,3,Saturday,2</t>
  </si>
  <si>
    <t>524367,900792,psa,False,5,Wednesday,19</t>
  </si>
  <si>
    <t>524368,1422506,ad,False,16,Friday,9</t>
  </si>
  <si>
    <t>524369,1396182,ad,False,6,Friday,11</t>
  </si>
  <si>
    <t>524370,1378740,ad,False,8,Friday,11</t>
  </si>
  <si>
    <t>524371,1403261,ad,False,3,Friday,11</t>
  </si>
  <si>
    <t>524372,1143947,ad,False,4,Friday,11</t>
  </si>
  <si>
    <t>524373,1255180,ad,False,27,Wednesday,22</t>
  </si>
  <si>
    <t>524374,1021394,ad,False,28,Friday,15</t>
  </si>
  <si>
    <t>524375,1134691,ad,False,7,Friday,11</t>
  </si>
  <si>
    <t>524376,1422022,ad,False,3,Friday,11</t>
  </si>
  <si>
    <t>524377,1174444,ad,False,1,Friday,11</t>
  </si>
  <si>
    <t>524378,1481291,ad,False,11,Friday,15</t>
  </si>
  <si>
    <t>524379,1214132,ad,False,8,Friday,11</t>
  </si>
  <si>
    <t>524380,1546214,ad,False,1,Friday,11</t>
  </si>
  <si>
    <t>524381,922338,psa,False,2,Tuesday,11</t>
  </si>
  <si>
    <t>524382,1443211,ad,False,23,Friday,11</t>
  </si>
  <si>
    <t>524383,1628244,ad,False,5,Friday,11</t>
  </si>
  <si>
    <t>524384,1281296,ad,False,17,Saturday,16</t>
  </si>
  <si>
    <t>524385,1412637,ad,False,1,Friday,11</t>
  </si>
  <si>
    <t>524386,1032679,ad,False,3,Friday,11</t>
  </si>
  <si>
    <t>524387,1502648,ad,False,7,Friday,11</t>
  </si>
  <si>
    <t>524388,1257982,ad,False,2,Friday,11</t>
  </si>
  <si>
    <t>524389,1626688,ad,False,25,Friday,17</t>
  </si>
  <si>
    <t>524390,1396247,ad,False,16,Friday,12</t>
  </si>
  <si>
    <t>524391,1561103,ad,False,2,Saturday,11</t>
  </si>
  <si>
    <t>524392,1653093,ad,False,5,Friday,11</t>
  </si>
  <si>
    <t>524393,1026378,ad,False,24,Friday,12</t>
  </si>
  <si>
    <t>524394,1462940,ad,False,37,Saturday,10</t>
  </si>
  <si>
    <t>524395,1578675,ad,False,1,Friday,11</t>
  </si>
  <si>
    <t>524396,916142,psa,False,4,Friday,11</t>
  </si>
  <si>
    <t>524397,1277389,ad,False,1,Friday,11</t>
  </si>
  <si>
    <t>524398,1502599,ad,False,24,Friday,12</t>
  </si>
  <si>
    <t>524399,917434,psa,False,2,Friday,11</t>
  </si>
  <si>
    <t>524400,1031010,ad,False,2,Friday,21</t>
  </si>
  <si>
    <t>524401,1228159,ad,False,3,Saturday,12</t>
  </si>
  <si>
    <t>524402,1462065,ad,False,36,Saturday,1</t>
  </si>
  <si>
    <t>524403,1317410,ad,False,5,Friday,11</t>
  </si>
  <si>
    <t>524404,1169950,ad,False,1,Friday,11</t>
  </si>
  <si>
    <t>524405,1628473,ad,False,14,Friday,13</t>
  </si>
  <si>
    <t>524406,1114445,ad,False,33,Saturday,11</t>
  </si>
  <si>
    <t>524407,1619987,ad,False,7,Friday,11</t>
  </si>
  <si>
    <t>524408,1552774,ad,False,5,Friday,11</t>
  </si>
  <si>
    <t>524409,1323590,ad,False,2,Sunday,18</t>
  </si>
  <si>
    <t>524410,1433139,ad,False,2,Friday,11</t>
  </si>
  <si>
    <t>524411,1534062,ad,False,21,Friday,15</t>
  </si>
  <si>
    <t>524412,1412780,ad,False,24,Saturday,15</t>
  </si>
  <si>
    <t>524413,1146581,ad,False,25,Saturday,10</t>
  </si>
  <si>
    <t>524414,1387111,ad,False,1,Friday,11</t>
  </si>
  <si>
    <t>524415,1024896,ad,False,1,Friday,11</t>
  </si>
  <si>
    <t>524416,1019220,ad,False,1,Friday,11</t>
  </si>
  <si>
    <t>524417,1169348,ad,False,2,Friday,11</t>
  </si>
  <si>
    <t>524418,1552865,ad,False,6,Friday,11</t>
  </si>
  <si>
    <t>524419,1509387,ad,False,2,Friday,11</t>
  </si>
  <si>
    <t>524420,1548154,ad,False,7,Friday,11</t>
  </si>
  <si>
    <t>524421,1408268,ad,False,23,Friday,11</t>
  </si>
  <si>
    <t>524422,919472,psa,False,5,Friday,11</t>
  </si>
  <si>
    <t>524423,1259732,ad,False,6,Friday,11</t>
  </si>
  <si>
    <t>524424,1062004,ad,False,3,Friday,11</t>
  </si>
  <si>
    <t>524425,1632694,ad,False,19,Friday,11</t>
  </si>
  <si>
    <t>524426,1645301,ad,False,24,Saturday,10</t>
  </si>
  <si>
    <t>524427,1344840,ad,False,14,Saturday,13</t>
  </si>
  <si>
    <t>524428,1380502,ad,False,2,Tuesday,18</t>
  </si>
  <si>
    <t>524429,1614312,ad,False,4,Friday,11</t>
  </si>
  <si>
    <t>524430,1594744,ad,False,3,Friday,11</t>
  </si>
  <si>
    <t>524431,1251456,ad,False,1,Friday,11</t>
  </si>
  <si>
    <t>524432,1396242,ad,False,4,Friday,11</t>
  </si>
  <si>
    <t>524433,1077768,ad,False,23,Friday,11</t>
  </si>
  <si>
    <t>524434,1510870,ad,False,3,Friday,12</t>
  </si>
  <si>
    <t>524435,1110696,ad,False,48,Saturday,15</t>
  </si>
  <si>
    <t>524436,1522785,ad,False,3,Friday,11</t>
  </si>
  <si>
    <t>524437,1494049,ad,False,2,Monday,10</t>
  </si>
  <si>
    <t>524438,1198062,ad,False,2,Friday,11</t>
  </si>
  <si>
    <t>524439,1304694,ad,False,8,Friday,11</t>
  </si>
  <si>
    <t>524440,1133772,ad,False,6,Monday,15</t>
  </si>
  <si>
    <t>524441,1004407,ad,False,2,Friday,11</t>
  </si>
  <si>
    <t>524442,1645489,ad,False,21,Saturday,9</t>
  </si>
  <si>
    <t>524443,1016467,ad,False,22,Friday,19</t>
  </si>
  <si>
    <t>524444,1171942,ad,False,25,Friday,11</t>
  </si>
  <si>
    <t>524445,1101305,ad,False,24,Friday,17</t>
  </si>
  <si>
    <t>524446,1559388,ad,False,28,Saturday,8</t>
  </si>
  <si>
    <t>524447,1591195,ad,False,11,Friday,11</t>
  </si>
  <si>
    <t>524448,1607702,ad,False,2,Friday,11</t>
  </si>
  <si>
    <t>524449,1480575,ad,False,1,Friday,11</t>
  </si>
  <si>
    <t>524450,1465540,ad,False,9,Friday,11</t>
  </si>
  <si>
    <t>524451,1040785,ad,False,8,Friday,14</t>
  </si>
  <si>
    <t>524452,1412803,ad,False,7,Friday,11</t>
  </si>
  <si>
    <t>524453,911818,psa,False,1,Friday,11</t>
  </si>
  <si>
    <t>524454,1524731,ad,False,7,Friday,11</t>
  </si>
  <si>
    <t>524455,1313106,ad,False,2,Saturday,11</t>
  </si>
  <si>
    <t>524456,1640802,ad,False,5,Friday,11</t>
  </si>
  <si>
    <t>524457,1304698,ad,False,5,Friday,19</t>
  </si>
  <si>
    <t>524458,1292523,ad,False,5,Friday,11</t>
  </si>
  <si>
    <t>524459,1489539,ad,False,6,Friday,11</t>
  </si>
  <si>
    <t>524460,1508514,ad,False,5,Friday,11</t>
  </si>
  <si>
    <t>524461,902361,psa,False,27,Monday,9</t>
  </si>
  <si>
    <t>524462,1594732,ad,False,5,Friday,11</t>
  </si>
  <si>
    <t>524463,1298509,ad,False,2,Friday,12</t>
  </si>
  <si>
    <t>524464,1433118,ad,False,17,Friday,16</t>
  </si>
  <si>
    <t>524465,1156043,ad,False,2,Friday,11</t>
  </si>
  <si>
    <t>524466,1303696,ad,False,7,Friday,11</t>
  </si>
  <si>
    <t>524467,1513867,ad,False,2,Friday,11</t>
  </si>
  <si>
    <t>524468,1458633,ad,False,21,Friday,11</t>
  </si>
  <si>
    <t>524469,1413377,ad,False,19,Saturday,12</t>
  </si>
  <si>
    <t>524470,1285587,ad,False,7,Friday,11</t>
  </si>
  <si>
    <t>524471,1121147,ad,False,6,Friday,20</t>
  </si>
  <si>
    <t>524472,1523747,ad,False,17,Friday,11</t>
  </si>
  <si>
    <t>524473,1193732,ad,False,2,Friday,11</t>
  </si>
  <si>
    <t>524474,1313862,ad,False,2,Friday,11</t>
  </si>
  <si>
    <t>524475,1054084,ad,False,6,Friday,18</t>
  </si>
  <si>
    <t>524476,1595670,ad,False,5,Friday,12</t>
  </si>
  <si>
    <t>524477,1292538,ad,False,1,Friday,11</t>
  </si>
  <si>
    <t>524478,1337653,ad,False,5,Friday,11</t>
  </si>
  <si>
    <t>524479,1100350,ad,False,3,Saturday,14</t>
  </si>
  <si>
    <t>524480,1277766,ad,False,1,Friday,11</t>
  </si>
  <si>
    <t>524481,1292553,ad,False,6,Friday,11</t>
  </si>
  <si>
    <t>524482,1552858,ad,False,1,Friday,11</t>
  </si>
  <si>
    <t>524483,1653921,ad,False,7,Friday,12</t>
  </si>
  <si>
    <t>524484,1435589,ad,False,2,Friday,11</t>
  </si>
  <si>
    <t>524485,1201436,ad,False,24,Friday,18</t>
  </si>
  <si>
    <t>524486,1353430,ad,False,8,Saturday,10</t>
  </si>
  <si>
    <t>524487,1064190,ad,False,4,Friday,16</t>
  </si>
  <si>
    <t>524488,1361628,ad,False,1,Friday,11</t>
  </si>
  <si>
    <t>524489,1552775,ad,False,27,Wednesday,13</t>
  </si>
  <si>
    <t>524490,913580,psa,False,3,Friday,11</t>
  </si>
  <si>
    <t>524491,1458266,ad,False,4,Friday,11</t>
  </si>
  <si>
    <t>524492,1446931,ad,False,26,Friday,11</t>
  </si>
  <si>
    <t>524493,1050572,ad,False,3,Wednesday,11</t>
  </si>
  <si>
    <t>524494,1059479,ad,False,4,Friday,21</t>
  </si>
  <si>
    <t>524495,1615164,ad,False,33,Friday,19</t>
  </si>
  <si>
    <t>524496,915989,psa,False,4,Friday,12</t>
  </si>
  <si>
    <t>524497,1272000,ad,False,2,Friday,11</t>
  </si>
  <si>
    <t>524498,1119389,ad,False,24,Friday,11</t>
  </si>
  <si>
    <t>524499,919701,psa,False,24,Thursday,14</t>
  </si>
  <si>
    <t>524500,1598143,ad,False,1,Friday,11</t>
  </si>
  <si>
    <t>524501,1471638,ad,False,9,Saturday,11</t>
  </si>
  <si>
    <t>524502,906161,psa,False,15,Friday,11</t>
  </si>
  <si>
    <t>524503,1505830,ad,False,34,Friday,13</t>
  </si>
  <si>
    <t>524504,1495829,ad,False,24,Friday,11</t>
  </si>
  <si>
    <t>524505,1026691,ad,False,24,Friday,12</t>
  </si>
  <si>
    <t>524506,1189312,ad,False,14,Friday,15</t>
  </si>
  <si>
    <t>524507,910844,psa,False,5,Friday,11</t>
  </si>
  <si>
    <t>524508,1568994,ad,False,2,Monday,11</t>
  </si>
  <si>
    <t>524509,1578065,ad,False,3,Friday,11</t>
  </si>
  <si>
    <t>524510,1034516,ad,False,2,Friday,14</t>
  </si>
  <si>
    <t>524511,1265869,ad,False,19,Friday,11</t>
  </si>
  <si>
    <t>524512,1039944,ad,False,3,Friday,11</t>
  </si>
  <si>
    <t>524513,1539248,ad,False,3,Friday,11</t>
  </si>
  <si>
    <t>524514,1206086,ad,False,5,Friday,11</t>
  </si>
  <si>
    <t>524515,909219,psa,False,5,Friday,12</t>
  </si>
  <si>
    <t>524516,1265908,ad,False,5,Friday,11</t>
  </si>
  <si>
    <t>524517,1488950,ad,False,7,Friday,11</t>
  </si>
  <si>
    <t>524518,1361610,ad,False,15,Friday,11</t>
  </si>
  <si>
    <t>524519,1065254,ad,True,26,Thursday,18</t>
  </si>
  <si>
    <t>524520,1253857,ad,False,4,Friday,11</t>
  </si>
  <si>
    <t>524521,1517032,ad,False,14,Friday,11</t>
  </si>
  <si>
    <t>524522,909654,psa,False,14,Friday,12</t>
  </si>
  <si>
    <t>524523,1249833,ad,False,1,Friday,11</t>
  </si>
  <si>
    <t>524524,1645564,ad,False,4,Friday,14</t>
  </si>
  <si>
    <t>524525,913930,psa,False,5,Friday,20</t>
  </si>
  <si>
    <t>524526,1577877,ad,False,17,Friday,12</t>
  </si>
  <si>
    <t>524527,1043394,ad,False,26,Friday,10</t>
  </si>
  <si>
    <t>524528,1042276,ad,False,24,Friday,11</t>
  </si>
  <si>
    <t>524529,1057680,ad,False,14,Friday,11</t>
  </si>
  <si>
    <t>524530,914800,psa,False,2,Wednesday,9</t>
  </si>
  <si>
    <t>524531,1586362,ad,False,2,Friday,11</t>
  </si>
  <si>
    <t>524532,1292540,ad,False,1,Friday,11</t>
  </si>
  <si>
    <t>524533,1265855,ad,False,1,Friday,11</t>
  </si>
  <si>
    <t>524534,1594736,ad,False,7,Friday,11</t>
  </si>
  <si>
    <t>524535,1436190,ad,False,1,Friday,11</t>
  </si>
  <si>
    <t>524536,1652809,ad,False,28,Friday,12</t>
  </si>
  <si>
    <t>524537,1304656,ad,False,24,Saturday,12</t>
  </si>
  <si>
    <t>524538,1362026,ad,False,16,Saturday,11</t>
  </si>
  <si>
    <t>524539,1471241,ad,False,2,Friday,11</t>
  </si>
  <si>
    <t>524540,1298648,ad,False,3,Friday,11</t>
  </si>
  <si>
    <t>524541,1147911,ad,False,22,Friday,18</t>
  </si>
  <si>
    <t>524542,1289188,ad,False,22,Friday,11</t>
  </si>
  <si>
    <t>524543,907035,psa,False,1,Friday,11</t>
  </si>
  <si>
    <t>524544,1278149,ad,False,1,Friday,11</t>
  </si>
  <si>
    <t>524545,1637090,ad,False,7,Monday,8</t>
  </si>
  <si>
    <t>524546,1185950,ad,False,5,Friday,11</t>
  </si>
  <si>
    <t>524547,1031234,ad,False,3,Saturday,17</t>
  </si>
  <si>
    <t>524548,1100870,ad,False,59,Tuesday,12</t>
  </si>
  <si>
    <t>524549,1024892,ad,False,21,Friday,19</t>
  </si>
  <si>
    <t>524550,917092,psa,False,6,Friday,11</t>
  </si>
  <si>
    <t>524551,1625305,ad,False,5,Friday,11</t>
  </si>
  <si>
    <t>524552,1619105,ad,False,2,Friday,11</t>
  </si>
  <si>
    <t>524553,916857,psa,False,29,Saturday,10</t>
  </si>
  <si>
    <t>524554,1578392,ad,False,2,Friday,11</t>
  </si>
  <si>
    <t>524555,1243405,ad,False,25,Sunday,21</t>
  </si>
  <si>
    <t>524556,1546298,ad,False,7,Friday,11</t>
  </si>
  <si>
    <t>524557,1202607,ad,False,1,Friday,11</t>
  </si>
  <si>
    <t>524558,1054989,ad,False,26,Monday,17</t>
  </si>
  <si>
    <t>524559,1320820,ad,False,10,Friday,12</t>
  </si>
  <si>
    <t>524560,1081136,ad,False,1,Friday,11</t>
  </si>
  <si>
    <t>524561,1292549,ad,False,1,Friday,11</t>
  </si>
  <si>
    <t>524562,1348190,ad,False,2,Friday,18</t>
  </si>
  <si>
    <t>524563,1296843,ad,False,17,Friday,12</t>
  </si>
  <si>
    <t>524564,1338210,ad,False,3,Saturday,13</t>
  </si>
  <si>
    <t>524565,1423357,ad,False,26,Friday,12</t>
  </si>
  <si>
    <t>524566,1413440,ad,False,12,Friday,12</t>
  </si>
  <si>
    <t>524567,1404470,ad,False,6,Friday,11</t>
  </si>
  <si>
    <t>524568,1513460,ad,False,6,Friday,11</t>
  </si>
  <si>
    <t>524569,1178409,ad,False,19,Friday,11</t>
  </si>
  <si>
    <t>524570,1058709,ad,False,3,Friday,12</t>
  </si>
  <si>
    <t>524571,1204292,ad,False,21,Friday,12</t>
  </si>
  <si>
    <t>524572,1113527,ad,False,7,Friday,12</t>
  </si>
  <si>
    <t>524573,1602910,ad,False,2,Thursday,8</t>
  </si>
  <si>
    <t>524574,906131,psa,False,5,Friday,16</t>
  </si>
  <si>
    <t>524575,1006658,ad,False,19,Friday,16</t>
  </si>
  <si>
    <t>524576,1144631,ad,False,2,Friday,11</t>
  </si>
  <si>
    <t>524577,1082701,ad,False,17,Saturday,11</t>
  </si>
  <si>
    <t>524578,1477964,ad,False,1,Friday,11</t>
  </si>
  <si>
    <t>524579,903920,psa,False,29,Tuesday,21</t>
  </si>
  <si>
    <t>524580,906585,psa,False,2,Friday,13</t>
  </si>
  <si>
    <t>524581,1408586,ad,False,4,Thursday,12</t>
  </si>
  <si>
    <t>524582,1569349,ad,False,2,Tuesday,8</t>
  </si>
  <si>
    <t>524583,1037397,ad,False,26,Friday,12</t>
  </si>
  <si>
    <t>524584,910985,psa,True,4,Friday,11</t>
  </si>
  <si>
    <t>524585,1393869,ad,False,3,Friday,11</t>
  </si>
  <si>
    <t>524586,1577744,ad,False,31,Wednesday,11</t>
  </si>
  <si>
    <t>524587,903777,psa,False,24,Friday,12</t>
  </si>
  <si>
    <t>524588,1561204,ad,False,1,Friday,11</t>
  </si>
  <si>
    <t>524589,1082662,ad,False,27,Monday,22</t>
  </si>
  <si>
    <t>524590,1380370,ad,False,5,Friday,19</t>
  </si>
  <si>
    <t>524591,1581059,ad,False,21,Friday,16</t>
  </si>
  <si>
    <t>524592,1259462,ad,False,2,Monday,9</t>
  </si>
  <si>
    <t>524593,1445176,ad,False,1,Friday,11</t>
  </si>
  <si>
    <t>524594,1398823,ad,False,5,Friday,12</t>
  </si>
  <si>
    <t>524595,1344965,ad,False,1,Friday,12</t>
  </si>
  <si>
    <t>524596,1639444,ad,False,7,Sunday,23</t>
  </si>
  <si>
    <t>524597,919617,psa,False,1,Friday,12</t>
  </si>
  <si>
    <t>524598,1360953,ad,False,4,Friday,12</t>
  </si>
  <si>
    <t>524599,1561308,ad,False,8,Friday,12</t>
  </si>
  <si>
    <t>524600,1186387,ad,False,3,Friday,12</t>
  </si>
  <si>
    <t>524601,1438814,ad,False,3,Saturday,10</t>
  </si>
  <si>
    <t>524602,1161610,ad,False,3,Friday,12</t>
  </si>
  <si>
    <t>524603,1413362,ad,False,21,Saturday,13</t>
  </si>
  <si>
    <t>524604,1302347,ad,False,24,Friday,12</t>
  </si>
  <si>
    <t>524605,902492,psa,False,7,Friday,12</t>
  </si>
  <si>
    <t>524606,1627676,ad,False,30,Friday,13</t>
  </si>
  <si>
    <t>524607,1247016,ad,False,3,Friday,12</t>
  </si>
  <si>
    <t>524608,1287500,ad,False,3,Friday,12</t>
  </si>
  <si>
    <t>524609,1561644,ad,False,20,Friday,12</t>
  </si>
  <si>
    <t>524610,1017641,ad,False,3,Friday,12</t>
  </si>
  <si>
    <t>524611,1637145,ad,False,3,Friday,12</t>
  </si>
  <si>
    <t>524612,921248,psa,False,5,Friday,12</t>
  </si>
  <si>
    <t>524613,1251460,ad,False,8,Friday,12</t>
  </si>
  <si>
    <t>524614,904545,psa,False,2,Friday,12</t>
  </si>
  <si>
    <t>524615,1646889,ad,False,1,Friday,12</t>
  </si>
  <si>
    <t>524616,1251259,ad,False,23,Friday,12</t>
  </si>
  <si>
    <t>524617,902374,psa,False,3,Friday,12</t>
  </si>
  <si>
    <t>524618,1611490,ad,False,24,Friday,12</t>
  </si>
  <si>
    <t>524619,908592,psa,False,4,Friday,12</t>
  </si>
  <si>
    <t>524620,1012104,ad,False,1,Friday,12</t>
  </si>
  <si>
    <t>524621,1126417,ad,False,25,Saturday,16</t>
  </si>
  <si>
    <t>524622,1621924,ad,False,2,Friday,12</t>
  </si>
  <si>
    <t>524623,1480275,ad,False,2,Friday,12</t>
  </si>
  <si>
    <t>524624,1633708,ad,False,24,Friday,12</t>
  </si>
  <si>
    <t>524625,1065341,ad,False,24,Friday,23</t>
  </si>
  <si>
    <t>524626,1445774,ad,False,3,Friday,12</t>
  </si>
  <si>
    <t>524627,1413074,ad,False,20,Saturday,15</t>
  </si>
  <si>
    <t>524628,915208,psa,False,4,Friday,15</t>
  </si>
  <si>
    <t>524629,1072993,ad,False,2,Friday,12</t>
  </si>
  <si>
    <t>524630,1619966,ad,False,2,Monday,9</t>
  </si>
  <si>
    <t>524631,1074703,ad,False,5,Friday,12</t>
  </si>
  <si>
    <t>524632,1151235,ad,False,24,Friday,14</t>
  </si>
  <si>
    <t>524633,1128309,ad,False,5,Friday,12</t>
  </si>
  <si>
    <t>524634,1283660,ad,False,5,Friday,14</t>
  </si>
  <si>
    <t>524635,1640300,ad,False,18,Friday,12</t>
  </si>
  <si>
    <t>524636,1353624,ad,False,27,Friday,12</t>
  </si>
  <si>
    <t>524637,1464532,ad,False,1,Friday,12</t>
  </si>
  <si>
    <t>524638,1610932,ad,False,2,Friday,11</t>
  </si>
  <si>
    <t>524639,1115405,ad,False,8,Friday,12</t>
  </si>
  <si>
    <t>524640,1378711,ad,False,25,Friday,12</t>
  </si>
  <si>
    <t>524641,1517259,ad,False,2,Friday,12</t>
  </si>
  <si>
    <t>524642,1292524,ad,False,8,Friday,12</t>
  </si>
  <si>
    <t>524643,1589113,ad,False,27,Friday,19</t>
  </si>
  <si>
    <t>524644,1636092,ad,False,6,Friday,12</t>
  </si>
  <si>
    <t>524645,1589419,ad,False,16,Friday,12</t>
  </si>
  <si>
    <t>524646,1078968,ad,False,2,Friday,12</t>
  </si>
  <si>
    <t>524647,1260221,ad,False,1,Friday,12</t>
  </si>
  <si>
    <t>524648,1645428,ad,False,16,Friday,12</t>
  </si>
  <si>
    <t>524649,1178713,ad,False,1,Friday,12</t>
  </si>
  <si>
    <t>524650,913971,psa,False,20,Wednesday,9</t>
  </si>
  <si>
    <t>524651,1586338,ad,False,1,Friday,12</t>
  </si>
  <si>
    <t>524652,901097,psa,False,5,Friday,12</t>
  </si>
  <si>
    <t>524653,1076498,ad,False,10,Saturday,12</t>
  </si>
  <si>
    <t>524654,1456814,ad,False,36,Friday,13</t>
  </si>
  <si>
    <t>524655,1529988,ad,False,2,Friday,14</t>
  </si>
  <si>
    <t>524656,1412228,ad,False,13,Thursday,18</t>
  </si>
  <si>
    <t>524657,1247358,ad,False,5,Friday,12</t>
  </si>
  <si>
    <t>524658,1009578,ad,False,2,Friday,12</t>
  </si>
  <si>
    <t>524659,909496,psa,False,3,Friday,12</t>
  </si>
  <si>
    <t>524660,1361114,ad,False,3,Friday,12</t>
  </si>
  <si>
    <t>524661,1545526,ad,False,5,Friday,13</t>
  </si>
  <si>
    <t>524662,1081605,ad,False,6,Friday,12</t>
  </si>
  <si>
    <t>524663,1432098,ad,False,1,Friday,12</t>
  </si>
  <si>
    <t>524664,1603098,ad,False,5,Friday,12</t>
  </si>
  <si>
    <t>524665,1130269,ad,False,4,Friday,12</t>
  </si>
  <si>
    <t>524666,1422027,ad,False,2,Friday,12</t>
  </si>
  <si>
    <t>524667,1631837,ad,False,2,Friday,17</t>
  </si>
  <si>
    <t>524668,1495787,ad,False,2,Friday,12</t>
  </si>
  <si>
    <t>524669,1402424,ad,False,5,Friday,12</t>
  </si>
  <si>
    <t>524670,1652646,ad,False,18,Tuesday,12</t>
  </si>
  <si>
    <t>524671,1620084,ad,False,7,Tuesday,11</t>
  </si>
  <si>
    <t>524672,1388303,ad,False,1,Friday,12</t>
  </si>
  <si>
    <t>524673,1405125,ad,False,4,Friday,12</t>
  </si>
  <si>
    <t>524674,1286295,ad,False,4,Friday,12</t>
  </si>
  <si>
    <t>524675,1397192,ad,True,39,Tuesday,15</t>
  </si>
  <si>
    <t>524676,1444286,ad,False,1,Friday,12</t>
  </si>
  <si>
    <t>524677,1637474,ad,False,1,Friday,12</t>
  </si>
  <si>
    <t>524678,1430440,ad,False,4,Friday,12</t>
  </si>
  <si>
    <t>524679,1006216,ad,False,2,Saturday,20</t>
  </si>
  <si>
    <t>524680,1298634,ad,False,5,Friday,12</t>
  </si>
  <si>
    <t>524681,1012115,ad,False,6,Friday,12</t>
  </si>
  <si>
    <t>524682,1214210,ad,False,6,Friday,12</t>
  </si>
  <si>
    <t>524683,1176584,ad,False,1,Friday,12</t>
  </si>
  <si>
    <t>524684,1043842,ad,False,2,Friday,12</t>
  </si>
  <si>
    <t>524685,1463409,ad,False,6,Friday,12</t>
  </si>
  <si>
    <t>524686,1571039,ad,False,1,Friday,12</t>
  </si>
  <si>
    <t>524687,1355676,ad,False,24,Friday,12</t>
  </si>
  <si>
    <t>524688,1015309,ad,False,2,Friday,15</t>
  </si>
  <si>
    <t>524689,1304674,ad,False,2,Friday,12</t>
  </si>
  <si>
    <t>524690,1163674,ad,False,18,Sunday,12</t>
  </si>
  <si>
    <t>524691,1238411,ad,False,3,Monday,12</t>
  </si>
  <si>
    <t>524692,1101451,ad,False,4,Friday,12</t>
  </si>
  <si>
    <t>524693,1523767,ad,False,6,Friday,12</t>
  </si>
  <si>
    <t>524694,1373236,ad,False,5,Thursday,11</t>
  </si>
  <si>
    <t>524695,1582220,ad,False,1,Friday,12</t>
  </si>
  <si>
    <t>524696,1599275,ad,False,3,Thursday,21</t>
  </si>
  <si>
    <t>524697,1073071,ad,False,1,Friday,12</t>
  </si>
  <si>
    <t>524698,1603049,ad,False,7,Friday,11</t>
  </si>
  <si>
    <t>524699,1157411,ad,False,48,Tuesday,9</t>
  </si>
  <si>
    <t>524700,1251445,ad,False,21,Friday,12</t>
  </si>
  <si>
    <t>524701,1406113,ad,False,1,Friday,12</t>
  </si>
  <si>
    <t>524702,1609810,ad,False,2,Monday,12</t>
  </si>
  <si>
    <t>524703,1573731,ad,False,7,Friday,12</t>
  </si>
  <si>
    <t>524704,1560077,ad,False,7,Friday,12</t>
  </si>
  <si>
    <t>524705,1569597,ad,False,7,Friday,12</t>
  </si>
  <si>
    <t>524706,1224334,ad,False,4,Friday,12</t>
  </si>
  <si>
    <t>524707,919961,psa,False,8,Friday,12</t>
  </si>
  <si>
    <t>524708,1232600,ad,False,4,Friday,12</t>
  </si>
  <si>
    <t>524709,1182954,ad,False,5,Friday,12</t>
  </si>
  <si>
    <t>524710,1584797,ad,False,1,Friday,12</t>
  </si>
  <si>
    <t>524711,1577907,ad,False,6,Friday,14</t>
  </si>
  <si>
    <t>524712,1598798,ad,False,3,Friday,12</t>
  </si>
  <si>
    <t>524713,1421129,ad,False,2,Friday,12</t>
  </si>
  <si>
    <t>524714,1050425,ad,False,2,Friday,10</t>
  </si>
  <si>
    <t>524715,1163732,ad,False,4,Friday,13</t>
  </si>
  <si>
    <t>524716,1204719,ad,False,4,Friday,12</t>
  </si>
  <si>
    <t>524717,1082106,ad,False,17,Thursday,13</t>
  </si>
  <si>
    <t>524718,1617189,ad,False,5,Friday,12</t>
  </si>
  <si>
    <t>524719,1051439,ad,False,14,Friday,12</t>
  </si>
  <si>
    <t>524720,1552892,ad,False,3,Friday,12</t>
  </si>
  <si>
    <t>524721,1628461,ad,False,5,Friday,14</t>
  </si>
  <si>
    <t>524722,1565418,ad,False,8,Saturday,11</t>
  </si>
  <si>
    <t>524723,1634759,ad,False,6,Friday,12</t>
  </si>
  <si>
    <t>524724,1313866,ad,False,1,Friday,12</t>
  </si>
  <si>
    <t>524725,1029834,ad,False,4,Friday,14</t>
  </si>
  <si>
    <t>524726,1264679,ad,False,1,Friday,12</t>
  </si>
  <si>
    <t>524727,1210548,ad,False,24,Saturday,8</t>
  </si>
  <si>
    <t>524728,1577663,ad,False,24,Friday,12</t>
  </si>
  <si>
    <t>524729,1577287,ad,False,1,Friday,12</t>
  </si>
  <si>
    <t>524730,1308168,ad,False,1,Friday,12</t>
  </si>
  <si>
    <t>524731,918797,psa,False,5,Sunday,9</t>
  </si>
  <si>
    <t>524732,1306372,ad,False,25,Friday,12</t>
  </si>
  <si>
    <t>524733,1278156,ad,False,1,Friday,12</t>
  </si>
  <si>
    <t>524734,1569601,ad,False,16,Saturday,9</t>
  </si>
  <si>
    <t>524735,1597709,ad,False,1,Friday,12</t>
  </si>
  <si>
    <t>524736,1624136,ad,False,5,Thursday,12</t>
  </si>
  <si>
    <t>524737,910483,psa,False,4,Friday,12</t>
  </si>
  <si>
    <t>524738,1006538,ad,False,1,Friday,12</t>
  </si>
  <si>
    <t>524739,1328168,ad,False,5,Friday,12</t>
  </si>
  <si>
    <t>524740,1016064,ad,False,6,Friday,12</t>
  </si>
  <si>
    <t>524741,1652330,ad,False,8,Friday,13</t>
  </si>
  <si>
    <t>524742,1423151,ad,False,1,Friday,12</t>
  </si>
  <si>
    <t>524743,1496075,ad,False,5,Friday,12</t>
  </si>
  <si>
    <t>524744,1067486,ad,False,3,Friday,12</t>
  </si>
  <si>
    <t>524745,915153,psa,False,26,Friday,12</t>
  </si>
  <si>
    <t>524746,923399,psa,False,33,Friday,12</t>
  </si>
  <si>
    <t>524747,1552811,ad,False,5,Friday,12</t>
  </si>
  <si>
    <t>524748,1349655,ad,False,27,Monday,8</t>
  </si>
  <si>
    <t>524749,1273182,ad,False,2,Friday,12</t>
  </si>
  <si>
    <t>524750,1093325,ad,False,1,Friday,12</t>
  </si>
  <si>
    <t>524751,1251119,ad,False,2,Friday,12</t>
  </si>
  <si>
    <t>524752,1415908,ad,False,4,Friday,12</t>
  </si>
  <si>
    <t>524753,1021341,ad,False,1,Friday,12</t>
  </si>
  <si>
    <t>524754,1556659,ad,False,6,Friday,18</t>
  </si>
  <si>
    <t>524755,900392,psa,False,5,Friday,21</t>
  </si>
  <si>
    <t>524756,1619925,ad,False,1,Friday,12</t>
  </si>
  <si>
    <t>524757,900483,psa,False,3,Friday,12</t>
  </si>
  <si>
    <t>524758,1536174,ad,False,1,Friday,12</t>
  </si>
  <si>
    <t>524759,1477263,ad,False,6,Friday,12</t>
  </si>
  <si>
    <t>524760,1367282,ad,False,24,Friday,16</t>
  </si>
  <si>
    <t>524761,1300748,ad,False,20,Tuesday,10</t>
  </si>
  <si>
    <t>524762,1538714,ad,False,2,Friday,12</t>
  </si>
  <si>
    <t>524763,1313771,ad,False,17,Monday,12</t>
  </si>
  <si>
    <t>524764,909816,psa,False,6,Friday,12</t>
  </si>
  <si>
    <t>524765,1653917,ad,False,8,Friday,12</t>
  </si>
  <si>
    <t>524766,1259698,ad,False,19,Friday,13</t>
  </si>
  <si>
    <t>524767,1560495,ad,False,28,Monday,13</t>
  </si>
  <si>
    <t>524768,1068451,ad,False,2,Tuesday,10</t>
  </si>
  <si>
    <t>524769,921316,psa,False,8,Friday,12</t>
  </si>
  <si>
    <t>524770,1438189,ad,False,25,Friday,12</t>
  </si>
  <si>
    <t>524771,1481283,ad,False,20,Friday,12</t>
  </si>
  <si>
    <t>524772,1182078,ad,False,44,Friday,12</t>
  </si>
  <si>
    <t>524773,905299,psa,False,5,Friday,12</t>
  </si>
  <si>
    <t>524774,922807,psa,False,3,Friday,12</t>
  </si>
  <si>
    <t>524775,1396244,ad,False,1,Friday,12</t>
  </si>
  <si>
    <t>524776,1540702,ad,False,5,Friday,12</t>
  </si>
  <si>
    <t>524777,1064798,ad,False,29,Sunday,14</t>
  </si>
  <si>
    <t>524778,918915,psa,False,9,Saturday,12</t>
  </si>
  <si>
    <t>524779,1644784,ad,False,7,Friday,16</t>
  </si>
  <si>
    <t>524780,1029861,ad,False,6,Friday,12</t>
  </si>
  <si>
    <t>524781,1556420,ad,False,25,Friday,21</t>
  </si>
  <si>
    <t>524782,1438615,ad,False,3,Saturday,15</t>
  </si>
  <si>
    <t>524783,1387892,ad,False,3,Friday,12</t>
  </si>
  <si>
    <t>524784,907501,psa,False,3,Friday,12</t>
  </si>
  <si>
    <t>524785,1388729,ad,False,7,Friday,12</t>
  </si>
  <si>
    <t>524786,922210,psa,False,28,Thursday,16</t>
  </si>
  <si>
    <t>524787,1159993,ad,False,5,Friday,14</t>
  </si>
  <si>
    <t>524788,1416451,ad,False,2,Friday,12</t>
  </si>
  <si>
    <t>524789,1603076,ad,False,4,Friday,13</t>
  </si>
  <si>
    <t>524790,1259768,ad,False,2,Friday,12</t>
  </si>
  <si>
    <t>524791,1387513,ad,False,6,Friday,12</t>
  </si>
  <si>
    <t>524792,1381265,ad,False,5,Friday,12</t>
  </si>
  <si>
    <t>524793,1042194,ad,False,20,Friday,18</t>
  </si>
  <si>
    <t>524794,1578011,ad,False,5,Friday,12</t>
  </si>
  <si>
    <t>524795,1481156,ad,False,7,Friday,12</t>
  </si>
  <si>
    <t>524796,1227795,ad,False,8,Friday,12</t>
  </si>
  <si>
    <t>524797,1517059,ad,False,1,Friday,12</t>
  </si>
  <si>
    <t>524798,1413419,ad,False,17,Sunday,16</t>
  </si>
  <si>
    <t>524799,1578008,ad,False,2,Friday,12</t>
  </si>
  <si>
    <t>524800,1182146,ad,False,15,Friday,12</t>
  </si>
  <si>
    <t>524801,1094214,ad,False,26,Friday,12</t>
  </si>
  <si>
    <t>524802,1439359,ad,False,35,Friday,12</t>
  </si>
  <si>
    <t>524803,1227209,ad,False,1,Friday,12</t>
  </si>
  <si>
    <t>524804,1512446,ad,False,5,Friday,12</t>
  </si>
  <si>
    <t>524805,1646748,ad,False,22,Tuesday,14</t>
  </si>
  <si>
    <t>524806,1644198,ad,False,26,Saturday,15</t>
  </si>
  <si>
    <t>524807,1635234,ad,False,7,Friday,12</t>
  </si>
  <si>
    <t>524808,1059480,ad,False,29,Friday,13</t>
  </si>
  <si>
    <t>524809,905760,psa,False,1,Friday,12</t>
  </si>
  <si>
    <t>524810,909495,psa,False,10,Friday,12</t>
  </si>
  <si>
    <t>524811,1128094,ad,False,20,Friday,12</t>
  </si>
  <si>
    <t>524812,1480294,ad,False,12,Wednesday,9</t>
  </si>
  <si>
    <t>524813,1116460,ad,False,17,Friday,12</t>
  </si>
  <si>
    <t>524814,1294888,ad,False,3,Friday,12</t>
  </si>
  <si>
    <t>524815,1034186,ad,False,13,Friday,12</t>
  </si>
  <si>
    <t>524816,1637147,ad,False,7,Friday,12</t>
  </si>
  <si>
    <t>524817,1396248,ad,False,1,Friday,12</t>
  </si>
  <si>
    <t>524818,1510187,ad,False,14,Friday,12</t>
  </si>
  <si>
    <t>524819,1062636,ad,False,2,Friday,18</t>
  </si>
  <si>
    <t>524820,1301416,ad,False,6,Friday,12</t>
  </si>
  <si>
    <t>524821,1489669,ad,False,17,Saturday,12</t>
  </si>
  <si>
    <t>524822,1588925,ad,False,24,Friday,12</t>
  </si>
  <si>
    <t>524823,1126624,ad,False,14,Friday,22</t>
  </si>
  <si>
    <t>524824,918822,psa,False,19,Saturday,12</t>
  </si>
  <si>
    <t>524825,1227794,ad,False,2,Friday,12</t>
  </si>
  <si>
    <t>524826,1058039,ad,False,2,Friday,12</t>
  </si>
  <si>
    <t>524827,1404433,ad,False,1,Friday,12</t>
  </si>
  <si>
    <t>524828,1624279,ad,False,1,Friday,12</t>
  </si>
  <si>
    <t>524829,1654342,ad,False,2,Friday,10</t>
  </si>
  <si>
    <t>524830,1042857,ad,False,3,Saturday,13</t>
  </si>
  <si>
    <t>524831,914244,psa,False,4,Friday,13</t>
  </si>
  <si>
    <t>524832,1085287,ad,False,3,Friday,12</t>
  </si>
  <si>
    <t>524833,1068178,ad,False,2,Friday,12</t>
  </si>
  <si>
    <t>524834,906942,psa,False,1,Friday,12</t>
  </si>
  <si>
    <t>524835,1586281,ad,False,19,Wednesday,10</t>
  </si>
  <si>
    <t>524836,1273793,ad,False,5,Sunday,23</t>
  </si>
  <si>
    <t>524837,1272007,ad,False,1,Friday,12</t>
  </si>
  <si>
    <t>524838,1422026,ad,False,6,Friday,12</t>
  </si>
  <si>
    <t>524839,1627747,ad,False,13,Saturday,12</t>
  </si>
  <si>
    <t>524840,1203515,ad,False,8,Friday,12</t>
  </si>
  <si>
    <t>524841,1079536,ad,False,7,Friday,12</t>
  </si>
  <si>
    <t>524842,1344942,ad,False,24,Friday,12</t>
  </si>
  <si>
    <t>524843,1313748,ad,False,4,Friday,12</t>
  </si>
  <si>
    <t>524844,1022395,ad,False,25,Friday,12</t>
  </si>
  <si>
    <t>524845,1648520,ad,False,7,Tuesday,21</t>
  </si>
  <si>
    <t>524846,1200753,ad,False,3,Tuesday,12</t>
  </si>
  <si>
    <t>524847,1470022,ad,False,28,Saturday,23</t>
  </si>
  <si>
    <t>524848,1430371,ad,False,26,Friday,12</t>
  </si>
  <si>
    <t>524849,1157949,ad,False,30,Monday,14</t>
  </si>
  <si>
    <t>524850,1613373,ad,False,15,Saturday,19</t>
  </si>
  <si>
    <t>524851,1316603,ad,False,25,Friday,12</t>
  </si>
  <si>
    <t>524852,921394,psa,False,35,Friday,13</t>
  </si>
  <si>
    <t>524853,1374659,ad,False,13,Friday,19</t>
  </si>
  <si>
    <t>524854,1098710,ad,False,3,Friday,12</t>
  </si>
  <si>
    <t>524855,1603093,ad,False,12,Friday,12</t>
  </si>
  <si>
    <t>524856,1361630,ad,False,2,Friday,12</t>
  </si>
  <si>
    <t>524857,1292554,ad,False,11,Friday,12</t>
  </si>
  <si>
    <t>524858,1154285,ad,False,24,Friday,15</t>
  </si>
  <si>
    <t>524859,1583556,ad,False,3,Friday,12</t>
  </si>
  <si>
    <t>524860,1251462,ad,False,4,Friday,12</t>
  </si>
  <si>
    <t>524861,1028159,ad,False,11,Friday,12</t>
  </si>
  <si>
    <t>524862,1549374,ad,False,5,Friday,12</t>
  </si>
  <si>
    <t>524863,1105967,ad,False,3,Friday,12</t>
  </si>
  <si>
    <t>524864,1047519,ad,False,1,Friday,12</t>
  </si>
  <si>
    <t>524865,1637063,ad,False,5,Friday,16</t>
  </si>
  <si>
    <t>524866,1171434,ad,False,17,Friday,12</t>
  </si>
  <si>
    <t>524867,1159132,ad,False,23,Sunday,10</t>
  </si>
  <si>
    <t>524868,1037864,ad,True,48,Friday,13</t>
  </si>
  <si>
    <t>524869,1000245,ad,False,5,Friday,12</t>
  </si>
  <si>
    <t>524870,1502649,ad,False,1,Friday,12</t>
  </si>
  <si>
    <t>524871,1582479,ad,False,3,Friday,12</t>
  </si>
  <si>
    <t>524872,1183245,ad,False,10,Friday,12</t>
  </si>
  <si>
    <t>524873,1530166,ad,False,1,Friday,12</t>
  </si>
  <si>
    <t>524874,1271968,ad,False,1,Friday,12</t>
  </si>
  <si>
    <t>524875,1026343,ad,False,4,Friday,12</t>
  </si>
  <si>
    <t>524876,1628340,ad,False,5,Thursday,12</t>
  </si>
  <si>
    <t>524877,1458100,ad,False,25,Friday,13</t>
  </si>
  <si>
    <t>524878,1639199,ad,False,23,Thursday,14</t>
  </si>
  <si>
    <t>524879,1344890,ad,False,3,Friday,12</t>
  </si>
  <si>
    <t>524880,1049037,ad,False,3,Friday,12</t>
  </si>
  <si>
    <t>524881,908043,psa,False,5,Friday,21</t>
  </si>
  <si>
    <t>524882,1344968,ad,False,8,Friday,12</t>
  </si>
  <si>
    <t>524883,1444207,ad,False,21,Sunday,10</t>
  </si>
  <si>
    <t>524884,1380808,ad,False,7,Friday,12</t>
  </si>
  <si>
    <t>524885,1335357,ad,False,8,Friday,12</t>
  </si>
  <si>
    <t>524886,1284749,ad,False,2,Friday,12</t>
  </si>
  <si>
    <t>524887,1336328,ad,False,3,Friday,17</t>
  </si>
  <si>
    <t>524888,1122931,ad,False,2,Friday,12</t>
  </si>
  <si>
    <t>524889,1508501,ad,False,1,Friday,12</t>
  </si>
  <si>
    <t>524890,1289563,ad,False,3,Friday,12</t>
  </si>
  <si>
    <t>524891,1421978,ad,False,4,Friday,16</t>
  </si>
  <si>
    <t>524892,1599791,ad,False,11,Friday,18</t>
  </si>
  <si>
    <t>524893,917455,psa,False,16,Wednesday,23</t>
  </si>
  <si>
    <t>524894,1538716,ad,False,2,Friday,12</t>
  </si>
  <si>
    <t>524895,1587865,ad,False,1,Friday,12</t>
  </si>
  <si>
    <t>524896,1159566,ad,False,4,Friday,19</t>
  </si>
  <si>
    <t>524897,1344764,ad,False,6,Saturday,17</t>
  </si>
  <si>
    <t>524898,1025145,ad,False,6,Friday,12</t>
  </si>
  <si>
    <t>524899,1207419,ad,False,26,Wednesday,9</t>
  </si>
  <si>
    <t>524900,1223684,ad,False,2,Friday,12</t>
  </si>
  <si>
    <t>524901,1477682,ad,False,1,Friday,12</t>
  </si>
  <si>
    <t>524902,1453958,ad,False,6,Friday,12</t>
  </si>
  <si>
    <t>524903,1529630,ad,False,6,Friday,12</t>
  </si>
  <si>
    <t>524904,1464666,ad,False,24,Tuesday,13</t>
  </si>
  <si>
    <t>524905,911402,psa,False,18,Saturday,8</t>
  </si>
  <si>
    <t>524906,1345712,ad,False,5,Friday,12</t>
  </si>
  <si>
    <t>524907,904273,psa,False,17,Friday,12</t>
  </si>
  <si>
    <t>524908,1615422,ad,False,6,Monday,13</t>
  </si>
  <si>
    <t>524909,1107672,ad,False,6,Friday,13</t>
  </si>
  <si>
    <t>524910,922858,psa,False,1,Friday,12</t>
  </si>
  <si>
    <t>524911,1398674,ad,False,6,Friday,12</t>
  </si>
  <si>
    <t>524912,908126,psa,False,11,Friday,15</t>
  </si>
  <si>
    <t>524913,1057771,ad,False,7,Friday,12</t>
  </si>
  <si>
    <t>524914,1029700,ad,False,26,Friday,12</t>
  </si>
  <si>
    <t>524915,1609924,ad,False,1,Friday,12</t>
  </si>
  <si>
    <t>524916,1252537,ad,False,25,Thursday,11</t>
  </si>
  <si>
    <t>524917,1411775,ad,False,2,Friday,12</t>
  </si>
  <si>
    <t>524918,1221258,ad,False,2,Friday,12</t>
  </si>
  <si>
    <t>524919,1072591,ad,False,4,Friday,12</t>
  </si>
  <si>
    <t>524920,1123867,ad,False,1,Friday,12</t>
  </si>
  <si>
    <t>524921,1617086,ad,False,7,Friday,12</t>
  </si>
  <si>
    <t>524922,1448172,ad,False,3,Friday,12</t>
  </si>
  <si>
    <t>524923,1611460,ad,False,1,Friday,12</t>
  </si>
  <si>
    <t>524924,1404018,ad,False,6,Friday,12</t>
  </si>
  <si>
    <t>524925,1571585,ad,False,1,Friday,12</t>
  </si>
  <si>
    <t>524926,1203112,ad,False,4,Friday,12</t>
  </si>
  <si>
    <t>524927,1167776,ad,False,4,Friday,12</t>
  </si>
  <si>
    <t>524928,1071555,ad,False,12,Saturday,12</t>
  </si>
  <si>
    <t>524929,1578525,ad,False,16,Friday,16</t>
  </si>
  <si>
    <t>524930,1006324,ad,False,5,Tuesday,17</t>
  </si>
  <si>
    <t>524931,1620088,ad,False,4,Friday,12</t>
  </si>
  <si>
    <t>524932,1444277,ad,False,6,Saturday,20</t>
  </si>
  <si>
    <t>524933,1600329,ad,False,27,Saturday,12</t>
  </si>
  <si>
    <t>524934,1012272,ad,False,5,Friday,12</t>
  </si>
  <si>
    <t>524935,1569428,ad,False,8,Friday,13</t>
  </si>
  <si>
    <t>524936,1265178,ad,False,2,Friday,12</t>
  </si>
  <si>
    <t>524937,918550,psa,False,3,Saturday,15</t>
  </si>
  <si>
    <t>524938,1470609,ad,False,14,Monday,12</t>
  </si>
  <si>
    <t>524939,1155638,ad,False,3,Friday,12</t>
  </si>
  <si>
    <t>524940,911896,psa,False,5,Saturday,11</t>
  </si>
  <si>
    <t>524941,1211496,ad,False,7,Friday,12</t>
  </si>
  <si>
    <t>524942,1517265,ad,False,2,Friday,12</t>
  </si>
  <si>
    <t>524943,912189,psa,False,2,Friday,12</t>
  </si>
  <si>
    <t>524944,1237659,ad,False,16,Thursday,11</t>
  </si>
  <si>
    <t>524945,1530418,ad,False,22,Saturday,10</t>
  </si>
  <si>
    <t>524946,1626922,ad,False,3,Friday,12</t>
  </si>
  <si>
    <t>524947,1579068,ad,False,20,Saturday,11</t>
  </si>
  <si>
    <t>524948,1565361,ad,False,4,Friday,12</t>
  </si>
  <si>
    <t>524949,1569472,ad,False,6,Friday,12</t>
  </si>
  <si>
    <t>524950,1356388,ad,False,1,Friday,12</t>
  </si>
  <si>
    <t>524951,1071546,ad,False,1,Friday,12</t>
  </si>
  <si>
    <t>524952,1171993,ad,False,6,Friday,12</t>
  </si>
  <si>
    <t>524953,916620,psa,False,1,Friday,12</t>
  </si>
  <si>
    <t>524954,1570234,ad,False,1,Friday,12</t>
  </si>
  <si>
    <t>524955,1477048,ad,False,7,Tuesday,12</t>
  </si>
  <si>
    <t>524956,916407,psa,False,25,Friday,13</t>
  </si>
  <si>
    <t>524957,1328231,ad,False,1,Friday,12</t>
  </si>
  <si>
    <t>524958,1373799,ad,False,2,Friday,12</t>
  </si>
  <si>
    <t>524959,1399008,ad,False,5,Friday,12</t>
  </si>
  <si>
    <t>524960,1485141,ad,False,6,Friday,12</t>
  </si>
  <si>
    <t>524961,909871,psa,False,1,Friday,12</t>
  </si>
  <si>
    <t>524962,1608365,ad,False,32,Saturday,22</t>
  </si>
  <si>
    <t>524963,1011185,ad,False,5,Friday,12</t>
  </si>
  <si>
    <t>524964,1529391,ad,False,1,Friday,12</t>
  </si>
  <si>
    <t>524965,1173212,ad,False,2,Monday,9</t>
  </si>
  <si>
    <t>524966,1082732,ad,False,5,Friday,12</t>
  </si>
  <si>
    <t>524967,1035018,ad,False,28,Thursday,10</t>
  </si>
  <si>
    <t>524968,1092788,ad,False,2,Friday,12</t>
  </si>
  <si>
    <t>524969,1278145,ad,False,38,Thursday,9</t>
  </si>
  <si>
    <t>524970,1520332,ad,False,6,Saturday,12</t>
  </si>
  <si>
    <t>524971,1569024,ad,False,2,Friday,12</t>
  </si>
  <si>
    <t>524972,1355952,ad,False,34,Friday,11</t>
  </si>
  <si>
    <t>524973,1267749,ad,False,21,Friday,12</t>
  </si>
  <si>
    <t>524974,918038,psa,False,5,Friday,12</t>
  </si>
  <si>
    <t>524975,1513983,ad,False,16,Friday,13</t>
  </si>
  <si>
    <t>524976,1423766,ad,False,5,Friday,12</t>
  </si>
  <si>
    <t>524977,1603091,ad,False,5,Friday,12</t>
  </si>
  <si>
    <t>524978,1186057,ad,False,3,Friday,12</t>
  </si>
  <si>
    <t>524979,1033241,ad,False,53,Friday,2</t>
  </si>
  <si>
    <t>524980,1461315,ad,False,3,Friday,12</t>
  </si>
  <si>
    <t>524981,1591861,ad,False,24,Friday,12</t>
  </si>
  <si>
    <t>524982,1400386,ad,False,18,Sunday,12</t>
  </si>
  <si>
    <t>524983,1303709,ad,False,18,Friday,13</t>
  </si>
  <si>
    <t>524984,1278153,ad,False,4,Friday,14</t>
  </si>
  <si>
    <t>524985,907711,psa,False,4,Friday,13</t>
  </si>
  <si>
    <t>524986,1383555,ad,False,3,Friday,12</t>
  </si>
  <si>
    <t>524987,1320280,ad,False,35,Monday,12</t>
  </si>
  <si>
    <t>524988,1327535,ad,False,7,Friday,14</t>
  </si>
  <si>
    <t>524989,1133229,ad,False,11,Friday,12</t>
  </si>
  <si>
    <t>524990,1431827,ad,False,5,Friday,13</t>
  </si>
  <si>
    <t>524991,1345239,ad,False,6,Tuesday,11</t>
  </si>
  <si>
    <t>524992,905261,psa,False,15,Sunday,15</t>
  </si>
  <si>
    <t>524993,1052971,ad,False,1,Friday,12</t>
  </si>
  <si>
    <t>524994,1500875,ad,False,22,Friday,12</t>
  </si>
  <si>
    <t>524995,1231950,ad,False,1,Friday,12</t>
  </si>
  <si>
    <t>524996,917714,psa,False,19,Friday,12</t>
  </si>
  <si>
    <t>524997,1453526,ad,False,5,Friday,12</t>
  </si>
  <si>
    <t>524998,1029197,ad,False,4,Friday,12</t>
  </si>
  <si>
    <t>524999,1089617,ad,False,8,Friday,12</t>
  </si>
  <si>
    <t>525000,1501108,ad,False,17,Thursday,8</t>
  </si>
  <si>
    <t>525001,1649788,ad,False,24,Monday,14</t>
  </si>
  <si>
    <t>525002,1265671,ad,False,7,Tuesday,12</t>
  </si>
  <si>
    <t>525003,1222390,ad,False,14,Thursday,12</t>
  </si>
  <si>
    <t>525004,1043118,ad,False,1,Friday,12</t>
  </si>
  <si>
    <t>525005,1296641,ad,False,5,Friday,12</t>
  </si>
  <si>
    <t>525006,902087,psa,False,6,Monday,9</t>
  </si>
  <si>
    <t>525007,1310050,ad,False,2,Monday,12</t>
  </si>
  <si>
    <t>525008,1229347,ad,False,20,Friday,12</t>
  </si>
  <si>
    <t>525009,1471101,ad,False,3,Friday,14</t>
  </si>
  <si>
    <t>525010,1049010,ad,False,13,Friday,15</t>
  </si>
  <si>
    <t>525011,1361631,ad,False,5,Friday,12</t>
  </si>
  <si>
    <t>525012,912237,psa,False,8,Friday,11</t>
  </si>
  <si>
    <t>525013,1628444,ad,False,1,Friday,12</t>
  </si>
  <si>
    <t>525014,1469961,ad,False,33,Friday,12</t>
  </si>
  <si>
    <t>525015,1006373,ad,False,2,Friday,12</t>
  </si>
  <si>
    <t>525016,917730,psa,False,2,Friday,12</t>
  </si>
  <si>
    <t>525017,916526,psa,False,36,Saturday,19</t>
  </si>
  <si>
    <t>525018,912028,psa,False,9,Friday,10</t>
  </si>
  <si>
    <t>525019,1375030,ad,False,1,Friday,12</t>
  </si>
  <si>
    <t>525020,1564359,ad,False,1,Friday,12</t>
  </si>
  <si>
    <t>525021,1016280,ad,False,45,Friday,12</t>
  </si>
  <si>
    <t>525022,1274663,ad,False,5,Friday,12</t>
  </si>
  <si>
    <t>525023,918918,psa,False,3,Friday,12</t>
  </si>
  <si>
    <t>525024,1009832,ad,False,4,Friday,12</t>
  </si>
  <si>
    <t>525025,1059483,ad,False,2,Friday,12</t>
  </si>
  <si>
    <t>525026,1620086,ad,False,1,Friday,12</t>
  </si>
  <si>
    <t>525027,1541258,ad,False,16,Thursday,9</t>
  </si>
  <si>
    <t>525028,1645234,ad,False,8,Friday,14</t>
  </si>
  <si>
    <t>525029,1052723,ad,False,7,Friday,16</t>
  </si>
  <si>
    <t>525030,1623128,ad,False,25,Friday,13</t>
  </si>
  <si>
    <t>525031,1009619,ad,False,2,Friday,12</t>
  </si>
  <si>
    <t>525032,1583152,ad,False,3,Friday,12</t>
  </si>
  <si>
    <t>525033,904388,psa,False,6,Friday,12</t>
  </si>
  <si>
    <t>525034,1504466,ad,False,5,Friday,12</t>
  </si>
  <si>
    <t>525035,1177304,ad,False,7,Saturday,12</t>
  </si>
  <si>
    <t>525036,1099782,ad,False,32,Friday,12</t>
  </si>
  <si>
    <t>525037,905695,psa,False,6,Saturday,16</t>
  </si>
  <si>
    <t>525038,1109970,ad,False,7,Friday,12</t>
  </si>
  <si>
    <t>525039,1639996,ad,False,5,Friday,12</t>
  </si>
  <si>
    <t>525040,1274061,ad,False,14,Wednesday,14</t>
  </si>
  <si>
    <t>525041,1107912,ad,False,8,Saturday,9</t>
  </si>
  <si>
    <t>525042,1060125,ad,False,6,Saturday,12</t>
  </si>
  <si>
    <t>525043,1479815,ad,False,10,Tuesday,9</t>
  </si>
  <si>
    <t>525044,1163010,ad,False,2,Friday,12</t>
  </si>
  <si>
    <t>525045,1529074,ad,False,2,Friday,12</t>
  </si>
  <si>
    <t>525046,1330927,ad,False,26,Tuesday,17</t>
  </si>
  <si>
    <t>525047,1326504,ad,False,5,Friday,12</t>
  </si>
  <si>
    <t>525048,1298462,ad,False,5,Friday,12</t>
  </si>
  <si>
    <t>525049,1074604,ad,False,25,Friday,16</t>
  </si>
  <si>
    <t>525050,1205306,ad,False,3,Friday,15</t>
  </si>
  <si>
    <t>525051,1016326,ad,False,10,Friday,12</t>
  </si>
  <si>
    <t>525052,1344819,ad,False,8,Saturday,11</t>
  </si>
  <si>
    <t>525053,1568494,ad,False,1,Friday,12</t>
  </si>
  <si>
    <t>525054,1336498,ad,False,13,Friday,17</t>
  </si>
  <si>
    <t>525055,902911,psa,False,23,Saturday,12</t>
  </si>
  <si>
    <t>525056,1069661,ad,False,1,Friday,12</t>
  </si>
  <si>
    <t>525057,1388539,ad,False,7,Sunday,23</t>
  </si>
  <si>
    <t>525058,1558939,ad,False,5,Tuesday,8</t>
  </si>
  <si>
    <t>525059,1336749,ad,False,3,Friday,12</t>
  </si>
  <si>
    <t>525060,1353225,ad,False,24,Friday,12</t>
  </si>
  <si>
    <t>525061,1245974,ad,False,5,Friday,13</t>
  </si>
  <si>
    <t>525062,1278160,ad,False,1,Friday,12</t>
  </si>
  <si>
    <t>525063,1430438,ad,False,1,Friday,12</t>
  </si>
  <si>
    <t>525064,1578051,ad,False,1,Friday,12</t>
  </si>
  <si>
    <t>525065,1152470,ad,False,6,Sunday,14</t>
  </si>
  <si>
    <t>525066,1240632,ad,False,1,Friday,12</t>
  </si>
  <si>
    <t>525067,1322289,ad,False,33,Tuesday,14</t>
  </si>
  <si>
    <t>525068,1447893,ad,False,1,Friday,12</t>
  </si>
  <si>
    <t>525069,1620087,ad,False,4,Friday,12</t>
  </si>
  <si>
    <t>525070,1062701,ad,False,7,Friday,12</t>
  </si>
  <si>
    <t>525071,1078061,ad,False,12,Monday,10</t>
  </si>
  <si>
    <t>525072,1013734,ad,False,2,Friday,19</t>
  </si>
  <si>
    <t>525073,906375,psa,False,3,Friday,12</t>
  </si>
  <si>
    <t>525074,1149852,ad,False,17,Friday,12</t>
  </si>
  <si>
    <t>525075,1243620,ad,False,25,Sunday,12</t>
  </si>
  <si>
    <t>525076,1434228,ad,False,3,Friday,12</t>
  </si>
  <si>
    <t>525077,1637089,ad,False,7,Friday,12</t>
  </si>
  <si>
    <t>525078,1258928,ad,False,24,Friday,12</t>
  </si>
  <si>
    <t>525079,1082595,ad,False,4,Friday,12</t>
  </si>
  <si>
    <t>525080,1251463,ad,False,3,Friday,12</t>
  </si>
  <si>
    <t>525081,1552744,ad,False,1,Friday,12</t>
  </si>
  <si>
    <t>525082,902175,psa,False,5,Friday,12</t>
  </si>
  <si>
    <t>525083,1324304,ad,False,26,Friday,13</t>
  </si>
  <si>
    <t>525084,1308614,ad,False,14,Friday,15</t>
  </si>
  <si>
    <t>525085,1043080,ad,False,3,Friday,12</t>
  </si>
  <si>
    <t>525086,913931,psa,False,1,Friday,12</t>
  </si>
  <si>
    <t>525087,1502620,ad,False,2,Friday,12</t>
  </si>
  <si>
    <t>525088,1137544,ad,False,26,Friday,18</t>
  </si>
  <si>
    <t>525089,1259588,ad,False,8,Friday,12</t>
  </si>
  <si>
    <t>525090,1362622,ad,False,26,Friday,17</t>
  </si>
  <si>
    <t>525091,1327154,ad,False,1,Friday,12</t>
  </si>
  <si>
    <t>525092,1047727,ad,False,1,Friday,12</t>
  </si>
  <si>
    <t>525093,1353302,ad,False,1,Friday,12</t>
  </si>
  <si>
    <t>525094,1075455,ad,False,18,Sunday,11</t>
  </si>
  <si>
    <t>525095,1577980,ad,False,8,Friday,12</t>
  </si>
  <si>
    <t>525096,1370202,ad,False,6,Friday,12</t>
  </si>
  <si>
    <t>525097,1014995,ad,False,5,Friday,12</t>
  </si>
  <si>
    <t>525098,1010725,ad,False,6,Friday,12</t>
  </si>
  <si>
    <t>525099,1143000,ad,False,3,Friday,12</t>
  </si>
  <si>
    <t>525100,905891,psa,False,7,Friday,12</t>
  </si>
  <si>
    <t>525101,1438760,ad,False,2,Friday,12</t>
  </si>
  <si>
    <t>525102,1056940,ad,False,32,Friday,12</t>
  </si>
  <si>
    <t>525103,1205900,ad,False,1,Friday,12</t>
  </si>
  <si>
    <t>525104,1518475,ad,False,5,Friday,16</t>
  </si>
  <si>
    <t>525105,1097853,ad,False,1,Friday,12</t>
  </si>
  <si>
    <t>525106,1272004,ad,False,20,Friday,12</t>
  </si>
  <si>
    <t>525107,918535,psa,False,26,Thursday,12</t>
  </si>
  <si>
    <t>525108,1569585,ad,False,5,Friday,12</t>
  </si>
  <si>
    <t>525109,1194079,ad,False,5,Friday,12</t>
  </si>
  <si>
    <t>525110,1616282,ad,False,8,Friday,16</t>
  </si>
  <si>
    <t>525111,1156148,ad,False,3,Friday,12</t>
  </si>
  <si>
    <t>525112,1053886,ad,False,19,Friday,12</t>
  </si>
  <si>
    <t>525113,1430442,ad,False,5,Friday,12</t>
  </si>
  <si>
    <t>525114,1394894,ad,False,6,Friday,12</t>
  </si>
  <si>
    <t>525115,1216407,ad,False,5,Friday,18</t>
  </si>
  <si>
    <t>525116,1108696,ad,False,1,Friday,12</t>
  </si>
  <si>
    <t>525117,1259762,ad,False,25,Friday,12</t>
  </si>
  <si>
    <t>525118,1191940,ad,False,7,Friday,12</t>
  </si>
  <si>
    <t>525119,1607974,ad,False,14,Sunday,16</t>
  </si>
  <si>
    <t>525120,1434550,ad,False,49,Friday,12</t>
  </si>
  <si>
    <t>525121,1074609,ad,False,2,Friday,12</t>
  </si>
  <si>
    <t>525122,1088150,ad,False,28,Monday,3</t>
  </si>
  <si>
    <t>525123,1154196,ad,False,26,Saturday,10</t>
  </si>
  <si>
    <t>525124,1525307,ad,False,17,Friday,12</t>
  </si>
  <si>
    <t>525125,906545,psa,False,2,Friday,12</t>
  </si>
  <si>
    <t>525126,1174043,ad,False,7,Saturday,15</t>
  </si>
  <si>
    <t>525127,1136462,ad,False,2,Friday,13</t>
  </si>
  <si>
    <t>525128,1324032,ad,False,24,Friday,13</t>
  </si>
  <si>
    <t>525129,900350,psa,False,6,Friday,12</t>
  </si>
  <si>
    <t>525130,1127623,ad,False,2,Saturday,10</t>
  </si>
  <si>
    <t>525131,1396233,ad,False,1,Friday,12</t>
  </si>
  <si>
    <t>525132,909111,psa,False,5,Friday,12</t>
  </si>
  <si>
    <t>525133,1095976,ad,False,26,Friday,13</t>
  </si>
  <si>
    <t>525134,1124207,ad,False,5,Friday,13</t>
  </si>
  <si>
    <t>525135,1073065,ad,False,1,Friday,12</t>
  </si>
  <si>
    <t>525136,920657,psa,False,24,Friday,13</t>
  </si>
  <si>
    <t>525137,1645532,ad,False,5,Friday,12</t>
  </si>
  <si>
    <t>525138,1115812,ad,False,26,Sunday,8</t>
  </si>
  <si>
    <t>525139,1137041,ad,False,1,Friday,12</t>
  </si>
  <si>
    <t>525140,1062650,ad,False,19,Friday,14</t>
  </si>
  <si>
    <t>525141,1503827,ad,False,2,Friday,12</t>
  </si>
  <si>
    <t>525142,1021958,ad,False,30,Saturday,9</t>
  </si>
  <si>
    <t>525143,1009289,ad,False,5,Friday,1</t>
  </si>
  <si>
    <t>525144,1552708,ad,False,40,Friday,11</t>
  </si>
  <si>
    <t>525145,1475430,ad,False,15,Friday,12</t>
  </si>
  <si>
    <t>525146,912812,psa,False,27,Sunday,14</t>
  </si>
  <si>
    <t>525147,1517215,ad,False,16,Wednesday,9</t>
  </si>
  <si>
    <t>525148,1092195,ad,False,1,Friday,12</t>
  </si>
  <si>
    <t>525149,1372215,ad,False,6,Friday,12</t>
  </si>
  <si>
    <t>525150,1049750,ad,False,7,Friday,12</t>
  </si>
  <si>
    <t>525151,1261695,ad,False,1,Friday,12</t>
  </si>
  <si>
    <t>525152,1421965,ad,False,3,Friday,12</t>
  </si>
  <si>
    <t>525153,1171901,ad,False,2,Friday,12</t>
  </si>
  <si>
    <t>525154,1489541,ad,False,4,Friday,15</t>
  </si>
  <si>
    <t>525155,1084579,ad,False,2,Friday,12</t>
  </si>
  <si>
    <t>525156,910845,psa,False,1,Friday,12</t>
  </si>
  <si>
    <t>525157,1352542,ad,False,3,Saturday,16</t>
  </si>
  <si>
    <t>525158,1253243,ad,False,6,Friday,12</t>
  </si>
  <si>
    <t>525159,1371523,ad,False,2,Monday,12</t>
  </si>
  <si>
    <t>525160,1058778,ad,False,4,Friday,12</t>
  </si>
  <si>
    <t>525161,1164792,ad,False,25,Tuesday,12</t>
  </si>
  <si>
    <t>525162,1561291,ad,False,5,Friday,12</t>
  </si>
  <si>
    <t>525163,1546293,ad,False,2,Friday,12</t>
  </si>
  <si>
    <t>525164,1490114,ad,False,1,Friday,12</t>
  </si>
  <si>
    <t>525165,1622551,ad,False,4,Friday,12</t>
  </si>
  <si>
    <t>525166,1653730,ad,False,18,Friday,17</t>
  </si>
  <si>
    <t>525167,1489632,ad,False,3,Friday,9</t>
  </si>
  <si>
    <t>525168,906019,psa,False,5,Wednesday,19</t>
  </si>
  <si>
    <t>525169,1064218,ad,False,6,Friday,13</t>
  </si>
  <si>
    <t>525170,1250162,ad,False,18,Friday,12</t>
  </si>
  <si>
    <t>525171,1542325,ad,False,3,Friday,12</t>
  </si>
  <si>
    <t>525172,1259772,ad,False,3,Friday,12</t>
  </si>
  <si>
    <t>525173,1289696,ad,False,25,Sunday,14</t>
  </si>
  <si>
    <t>525174,1532135,ad,False,42,Friday,12</t>
  </si>
  <si>
    <t>525175,1653870,ad,False,5,Friday,14</t>
  </si>
  <si>
    <t>525176,1593806,ad,False,47,Friday,12</t>
  </si>
  <si>
    <t>525177,1426633,ad,False,4,Tuesday,17</t>
  </si>
  <si>
    <t>525178,1141589,ad,False,2,Friday,12</t>
  </si>
  <si>
    <t>525179,1404467,ad,False,1,Friday,12</t>
  </si>
  <si>
    <t>525180,1069847,ad,False,1,Friday,12</t>
  </si>
  <si>
    <t>525181,1491302,ad,False,24,Friday,12</t>
  </si>
  <si>
    <t>525182,1645411,ad,False,2,Friday,12</t>
  </si>
  <si>
    <t>525183,912690,psa,False,4,Friday,12</t>
  </si>
  <si>
    <t>525184,1520596,ad,False,3,Friday,13</t>
  </si>
  <si>
    <t>525185,1621418,ad,False,1,Friday,12</t>
  </si>
  <si>
    <t>525186,1486609,ad,False,5,Friday,12</t>
  </si>
  <si>
    <t>525187,1232444,ad,False,6,Friday,18</t>
  </si>
  <si>
    <t>525188,1271925,ad,False,23,Friday,12</t>
  </si>
  <si>
    <t>525189,1252254,ad,False,10,Friday,13</t>
  </si>
  <si>
    <t>525190,1268435,ad,False,3,Friday,14</t>
  </si>
  <si>
    <t>525191,1312835,ad,False,1,Friday,12</t>
  </si>
  <si>
    <t>525192,1053561,ad,False,24,Saturday,17</t>
  </si>
  <si>
    <t>525193,1126459,ad,False,7,Friday,12</t>
  </si>
  <si>
    <t>525194,1292486,ad,False,21,Friday,14</t>
  </si>
  <si>
    <t>525195,1298596,ad,False,5,Friday,12</t>
  </si>
  <si>
    <t>525196,1255785,ad,False,6,Friday,12</t>
  </si>
  <si>
    <t>525197,1140269,ad,False,22,Saturday,19</t>
  </si>
  <si>
    <t>525198,1516994,ad,False,2,Friday,16</t>
  </si>
  <si>
    <t>525199,1334041,ad,False,53,Sunday,12</t>
  </si>
  <si>
    <t>525200,918543,psa,False,2,Friday,12</t>
  </si>
  <si>
    <t>525201,1361490,ad,False,16,Friday,12</t>
  </si>
  <si>
    <t>525202,1549773,ad,False,24,Friday,14</t>
  </si>
  <si>
    <t>525203,1052118,ad,False,1,Friday,12</t>
  </si>
  <si>
    <t>525204,1041301,ad,False,29,Tuesday,15</t>
  </si>
  <si>
    <t>525205,1522547,ad,False,6,Friday,12</t>
  </si>
  <si>
    <t>525206,1403427,ad,False,2,Friday,12</t>
  </si>
  <si>
    <t>525207,1031267,ad,False,20,Friday,17</t>
  </si>
  <si>
    <t>525208,1595229,ad,False,8,Friday,8</t>
  </si>
  <si>
    <t>525209,1313865,ad,False,5,Friday,12</t>
  </si>
  <si>
    <t>525210,1479883,ad,False,17,Thursday,22</t>
  </si>
  <si>
    <t>525211,1583189,ad,False,3,Friday,12</t>
  </si>
  <si>
    <t>525212,1269735,ad,False,1,Friday,12</t>
  </si>
  <si>
    <t>525213,1637140,ad,False,3,Sunday,13</t>
  </si>
  <si>
    <t>525214,1321081,ad,False,3,Friday,12</t>
  </si>
  <si>
    <t>525215,1328641,ad,False,33,Friday,16</t>
  </si>
  <si>
    <t>525216,1439833,ad,False,8,Friday,12</t>
  </si>
  <si>
    <t>525217,1218936,ad,False,5,Friday,12</t>
  </si>
  <si>
    <t>525218,1010459,ad,False,4,Friday,12</t>
  </si>
  <si>
    <t>525219,910275,psa,False,6,Friday,12</t>
  </si>
  <si>
    <t>525220,1211940,ad,False,8,Friday,12</t>
  </si>
  <si>
    <t>525221,1523701,ad,False,3,Friday,12</t>
  </si>
  <si>
    <t>525222,1619873,ad,False,8,Friday,13</t>
  </si>
  <si>
    <t>525223,1241400,ad,False,5,Friday,12</t>
  </si>
  <si>
    <t>525224,1315298,ad,False,2,Friday,13</t>
  </si>
  <si>
    <t>525225,1198778,ad,False,6,Friday,13</t>
  </si>
  <si>
    <t>525226,1454272,ad,False,29,Monday,23</t>
  </si>
  <si>
    <t>525227,1191554,ad,False,7,Friday,13</t>
  </si>
  <si>
    <t>525228,1645557,ad,False,5,Friday,12</t>
  </si>
  <si>
    <t>525229,1552849,ad,False,31,Friday,10</t>
  </si>
  <si>
    <t>525230,917216,psa,False,1,Friday,12</t>
  </si>
  <si>
    <t>525231,1523685,ad,False,3,Friday,12</t>
  </si>
  <si>
    <t>525232,1502616,ad,False,26,Friday,12</t>
  </si>
  <si>
    <t>525233,1286286,ad,False,2,Friday,12</t>
  </si>
  <si>
    <t>525234,1344354,ad,False,2,Friday,12</t>
  </si>
  <si>
    <t>525235,1355686,ad,False,5,Friday,12</t>
  </si>
  <si>
    <t>525236,1644241,ad,False,5,Saturday,12</t>
  </si>
  <si>
    <t>525237,1585771,ad,False,1,Friday,12</t>
  </si>
  <si>
    <t>525238,1279845,ad,False,2,Friday,12</t>
  </si>
  <si>
    <t>525239,1361626,ad,False,2,Friday,12</t>
  </si>
  <si>
    <t>525240,1172925,ad,False,6,Friday,12</t>
  </si>
  <si>
    <t>525241,1185920,ad,False,14,Friday,12</t>
  </si>
  <si>
    <t>525242,1653334,ad,False,1,Friday,12</t>
  </si>
  <si>
    <t>525243,1439722,ad,False,2,Friday,12</t>
  </si>
  <si>
    <t>525244,1647403,ad,False,9,Wednesday,10</t>
  </si>
  <si>
    <t>525245,1644743,ad,False,6,Friday,17</t>
  </si>
  <si>
    <t>525246,1081552,ad,False,17,Friday,12</t>
  </si>
  <si>
    <t>525247,1131886,ad,False,5,Friday,12</t>
  </si>
  <si>
    <t>525248,1640298,ad,False,6,Friday,12</t>
  </si>
  <si>
    <t>525249,904953,psa,False,27,Friday,13</t>
  </si>
  <si>
    <t>525250,1473971,ad,False,3,Friday,12</t>
  </si>
  <si>
    <t>525251,1338629,ad,False,4,Friday,18</t>
  </si>
  <si>
    <t>525252,1027476,ad,False,8,Tuesday,13</t>
  </si>
  <si>
    <t>525253,1458221,ad,False,5,Tuesday,10</t>
  </si>
  <si>
    <t>525254,1250668,ad,False,5,Friday,12</t>
  </si>
  <si>
    <t>525255,1572295,ad,False,2,Monday,12</t>
  </si>
  <si>
    <t>525256,1546167,ad,False,5,Tuesday,15</t>
  </si>
  <si>
    <t>525257,1382165,ad,False,1,Friday,12</t>
  </si>
  <si>
    <t>525258,1019332,ad,False,31,Tuesday,13</t>
  </si>
  <si>
    <t>525259,1519843,ad,False,6,Friday,14</t>
  </si>
  <si>
    <t>525260,1117706,ad,False,5,Friday,12</t>
  </si>
  <si>
    <t>525261,1192934,ad,True,4,Friday,12</t>
  </si>
  <si>
    <t>525262,1112695,ad,False,18,Friday,12</t>
  </si>
  <si>
    <t>525263,1359609,ad,False,24,Sunday,16</t>
  </si>
  <si>
    <t>525264,1132966,ad,False,25,Saturday,12</t>
  </si>
  <si>
    <t>525265,1251464,ad,False,1,Friday,12</t>
  </si>
  <si>
    <t>525266,1074067,ad,False,26,Friday,14</t>
  </si>
  <si>
    <t>525267,1496040,ad,False,6,Friday,19</t>
  </si>
  <si>
    <t>525268,1652780,ad,False,5,Sunday,12</t>
  </si>
  <si>
    <t>525269,1040490,ad,False,18,Friday,15</t>
  </si>
  <si>
    <t>525270,1265877,ad,False,4,Friday,12</t>
  </si>
  <si>
    <t>525271,1081158,ad,False,2,Friday,12</t>
  </si>
  <si>
    <t>525272,1200101,ad,False,5,Friday,12</t>
  </si>
  <si>
    <t>525273,905685,psa,False,24,Friday,12</t>
  </si>
  <si>
    <t>525274,1446346,ad,False,1,Friday,12</t>
  </si>
  <si>
    <t>525275,1637131,ad,False,6,Friday,15</t>
  </si>
  <si>
    <t>525276,1047123,ad,False,6,Friday,12</t>
  </si>
  <si>
    <t>525277,1387535,ad,False,1,Friday,12</t>
  </si>
  <si>
    <t>525278,1328228,ad,False,7,Friday,12</t>
  </si>
  <si>
    <t>525279,1483185,ad,False,6,Friday,12</t>
  </si>
  <si>
    <t>525280,1384231,ad,False,8,Sunday,13</t>
  </si>
  <si>
    <t>525281,1014833,ad,False,4,Friday,22</t>
  </si>
  <si>
    <t>525282,1204563,ad,False,11,Friday,17</t>
  </si>
  <si>
    <t>525283,1297262,ad,False,5,Friday,12</t>
  </si>
  <si>
    <t>525284,1344892,ad,False,6,Friday,13</t>
  </si>
  <si>
    <t>525285,1154201,ad,False,4,Friday,22</t>
  </si>
  <si>
    <t>525286,1243129,ad,False,25,Saturday,8</t>
  </si>
  <si>
    <t>525287,917446,psa,False,7,Tuesday,10</t>
  </si>
  <si>
    <t>525288,1126677,ad,False,19,Wednesday,14</t>
  </si>
  <si>
    <t>525289,1496097,ad,False,2,Friday,12</t>
  </si>
  <si>
    <t>525290,1409087,ad,False,18,Friday,12</t>
  </si>
  <si>
    <t>525291,1319590,ad,False,5,Saturday,12</t>
  </si>
  <si>
    <t>525292,913008,psa,False,2,Friday,12</t>
  </si>
  <si>
    <t>525293,1099597,ad,False,4,Friday,12</t>
  </si>
  <si>
    <t>525294,1026938,ad,False,1,Friday,12</t>
  </si>
  <si>
    <t>525295,1645002,ad,False,24,Saturday,12</t>
  </si>
  <si>
    <t>525296,911860,psa,False,5,Friday,12</t>
  </si>
  <si>
    <t>525297,1328216,ad,False,6,Friday,12</t>
  </si>
  <si>
    <t>525298,1376473,ad,False,16,Saturday,11</t>
  </si>
  <si>
    <t>525299,1020564,ad,False,8,Sunday,11</t>
  </si>
  <si>
    <t>525300,1313864,ad,False,5,Friday,12</t>
  </si>
  <si>
    <t>525301,1413459,ad,False,5,Friday,12</t>
  </si>
  <si>
    <t>525302,1007771,ad,False,24,Saturday,0</t>
  </si>
  <si>
    <t>525303,1212735,ad,False,28,Tuesday,18</t>
  </si>
  <si>
    <t>525304,1286289,ad,False,7,Friday,12</t>
  </si>
  <si>
    <t>525305,1225672,ad,False,22,Friday,23</t>
  </si>
  <si>
    <t>525306,1113681,ad,False,15,Saturday,23</t>
  </si>
  <si>
    <t>525307,1057146,ad,False,2,Friday,12</t>
  </si>
  <si>
    <t>525308,1286189,ad,False,2,Friday,12</t>
  </si>
  <si>
    <t>525309,1336103,ad,False,6,Friday,12</t>
  </si>
  <si>
    <t>525310,1139694,ad,False,25,Friday,13</t>
  </si>
  <si>
    <t>525311,1117891,ad,False,24,Friday,13</t>
  </si>
  <si>
    <t>525312,1268179,ad,False,6,Friday,12</t>
  </si>
  <si>
    <t>525313,1624446,ad,False,1,Friday,12</t>
  </si>
  <si>
    <t>525314,1637125,ad,False,23,Friday,22</t>
  </si>
  <si>
    <t>525315,918077,psa,False,2,Friday,10</t>
  </si>
  <si>
    <t>525316,1085947,ad,False,17,Friday,12</t>
  </si>
  <si>
    <t>525317,1627649,ad,False,5,Friday,12</t>
  </si>
  <si>
    <t>525318,1645566,ad,False,17,Friday,12</t>
  </si>
  <si>
    <t>525319,1561128,ad,False,1,Friday,12</t>
  </si>
  <si>
    <t>525320,1215595,ad,False,1,Friday,12</t>
  </si>
  <si>
    <t>525321,1313857,ad,False,6,Friday,12</t>
  </si>
  <si>
    <t>525322,913016,psa,False,27,Monday,10</t>
  </si>
  <si>
    <t>525323,1032701,ad,False,8,Friday,23</t>
  </si>
  <si>
    <t>525324,1240307,ad,False,8,Tuesday,12</t>
  </si>
  <si>
    <t>525325,1142428,ad,False,32,Friday,13</t>
  </si>
  <si>
    <t>525326,919111,psa,False,5,Friday,12</t>
  </si>
  <si>
    <t>525327,1496120,ad,False,1,Friday,12</t>
  </si>
  <si>
    <t>525328,1140214,ad,False,1,Friday,12</t>
  </si>
  <si>
    <t>525329,1641119,ad,False,1,Friday,12</t>
  </si>
  <si>
    <t>525330,1023477,ad,False,2,Friday,12</t>
  </si>
  <si>
    <t>525331,1396150,ad,False,2,Friday,12</t>
  </si>
  <si>
    <t>525332,1546198,ad,False,24,Friday,14</t>
  </si>
  <si>
    <t>525333,1611506,ad,False,6,Friday,13</t>
  </si>
  <si>
    <t>525334,1146849,ad,False,8,Friday,14</t>
  </si>
  <si>
    <t>525335,1552725,ad,False,4,Friday,12</t>
  </si>
  <si>
    <t>525336,1488562,ad,False,6,Friday,12</t>
  </si>
  <si>
    <t>525337,1396245,ad,False,12,Saturday,11</t>
  </si>
  <si>
    <t>525338,918545,psa,False,4,Friday,12</t>
  </si>
  <si>
    <t>525339,1561304,ad,False,9,Friday,17</t>
  </si>
  <si>
    <t>525340,1328236,ad,False,2,Friday,12</t>
  </si>
  <si>
    <t>525341,1076345,ad,False,2,Friday,12</t>
  </si>
  <si>
    <t>525342,1250826,ad,True,14,Saturday,12</t>
  </si>
  <si>
    <t>525343,1465551,ad,False,3,Friday,12</t>
  </si>
  <si>
    <t>525344,1187362,ad,False,24,Friday,12</t>
  </si>
  <si>
    <t>525345,1110313,ad,False,40,Friday,12</t>
  </si>
  <si>
    <t>525346,1620092,ad,False,5,Friday,12</t>
  </si>
  <si>
    <t>525347,1272013,ad,False,5,Friday,12</t>
  </si>
  <si>
    <t>525348,902917,psa,False,5,Saturday,12</t>
  </si>
  <si>
    <t>525349,904472,psa,False,3,Friday,12</t>
  </si>
  <si>
    <t>525350,1054579,ad,False,21,Saturday,19</t>
  </si>
  <si>
    <t>525351,1361635,ad,False,16,Friday,12</t>
  </si>
  <si>
    <t>525352,923493,psa,False,3,Friday,12</t>
  </si>
  <si>
    <t>525353,1517745,ad,True,38,Friday,18</t>
  </si>
  <si>
    <t>525354,1589645,ad,False,2,Friday,11</t>
  </si>
  <si>
    <t>525355,1018261,ad,False,3,Friday,12</t>
  </si>
  <si>
    <t>525356,1493773,ad,False,23,Friday,13</t>
  </si>
  <si>
    <t>525357,1490182,ad,False,6,Friday,12</t>
  </si>
  <si>
    <t>525358,907300,psa,False,2,Friday,12</t>
  </si>
  <si>
    <t>525359,1378020,ad,False,2,Friday,13</t>
  </si>
  <si>
    <t>525360,1436659,ad,False,6,Friday,12</t>
  </si>
  <si>
    <t>525361,1064219,ad,False,2,Friday,12</t>
  </si>
  <si>
    <t>525362,1502609,ad,False,18,Saturday,9</t>
  </si>
  <si>
    <t>525363,1451535,ad,False,5,Friday,9</t>
  </si>
  <si>
    <t>525364,1561182,ad,False,5,Sunday,22</t>
  </si>
  <si>
    <t>525365,1182456,ad,False,5,Saturday,9</t>
  </si>
  <si>
    <t>525366,1640884,ad,False,8,Friday,14</t>
  </si>
  <si>
    <t>525367,1106642,ad,False,8,Friday,12</t>
  </si>
  <si>
    <t>525368,1430411,ad,False,18,Friday,9</t>
  </si>
  <si>
    <t>525369,1284286,ad,False,5,Friday,12</t>
  </si>
  <si>
    <t>525370,1440847,ad,False,1,Friday,12</t>
  </si>
  <si>
    <t>525371,1283671,ad,False,3,Friday,12</t>
  </si>
  <si>
    <t>525372,1325410,ad,False,11,Friday,12</t>
  </si>
  <si>
    <t>525373,1459813,ad,False,4,Friday,12</t>
  </si>
  <si>
    <t>525374,1406732,ad,False,3,Friday,14</t>
  </si>
  <si>
    <t>525375,1120061,ad,False,1,Friday,12</t>
  </si>
  <si>
    <t>525376,1035554,ad,False,5,Friday,12</t>
  </si>
  <si>
    <t>525377,1309237,ad,False,3,Monday,15</t>
  </si>
  <si>
    <t>525378,918546,psa,False,6,Friday,12</t>
  </si>
  <si>
    <t>525379,1024770,ad,False,4,Friday,12</t>
  </si>
  <si>
    <t>525380,1085364,ad,False,25,Wednesday,11</t>
  </si>
  <si>
    <t>525381,1042817,ad,False,1,Friday,12</t>
  </si>
  <si>
    <t>525382,917725,psa,False,1,Friday,12</t>
  </si>
  <si>
    <t>525383,1125456,ad,False,4,Friday,12</t>
  </si>
  <si>
    <t>525384,1537629,ad,False,22,Friday,12</t>
  </si>
  <si>
    <t>525385,1432753,ad,False,4,Friday,12</t>
  </si>
  <si>
    <t>525386,1373458,ad,False,1,Friday,12</t>
  </si>
  <si>
    <t>525387,1327087,ad,False,18,Friday,12</t>
  </si>
  <si>
    <t>525388,1496109,ad,False,24,Friday,13</t>
  </si>
  <si>
    <t>525389,1275178,ad,False,26,Friday,12</t>
  </si>
  <si>
    <t>525390,1156936,ad,False,25,Monday,9</t>
  </si>
  <si>
    <t>525391,1192102,ad,False,26,Friday,13</t>
  </si>
  <si>
    <t>525392,1163011,ad,False,8,Friday,12</t>
  </si>
  <si>
    <t>525393,1068445,ad,False,6,Sunday,11</t>
  </si>
  <si>
    <t>525394,1076494,ad,False,5,Friday,13</t>
  </si>
  <si>
    <t>525395,1517203,ad,False,2,Friday,12</t>
  </si>
  <si>
    <t>525396,1344899,ad,False,25,Friday,11</t>
  </si>
  <si>
    <t>525397,1584907,ad,False,2,Thursday,12</t>
  </si>
  <si>
    <t>525398,1646536,ad,False,4,Friday,12</t>
  </si>
  <si>
    <t>525399,1582502,ad,False,4,Friday,13</t>
  </si>
  <si>
    <t>525400,919022,psa,False,3,Friday,12</t>
  </si>
  <si>
    <t>525401,1423532,ad,False,5,Friday,12</t>
  </si>
  <si>
    <t>525402,1314069,ad,False,29,Saturday,9</t>
  </si>
  <si>
    <t>525403,1423621,ad,False,6,Friday,12</t>
  </si>
  <si>
    <t>525404,1370074,ad,False,2,Friday,12</t>
  </si>
  <si>
    <t>525405,1530059,ad,False,3,Sunday,14</t>
  </si>
  <si>
    <t>525406,1429489,ad,False,7,Saturday,12</t>
  </si>
  <si>
    <t>525407,907788,psa,False,5,Friday,14</t>
  </si>
  <si>
    <t>525408,1444819,ad,False,4,Friday,14</t>
  </si>
  <si>
    <t>525409,1487461,ad,False,43,Saturday,17</t>
  </si>
  <si>
    <t>525410,1517195,ad,False,5,Friday,19</t>
  </si>
  <si>
    <t>525411,1450642,ad,False,25,Friday,13</t>
  </si>
  <si>
    <t>525412,1489701,ad,False,13,Friday,19</t>
  </si>
  <si>
    <t>525413,1039813,ad,False,27,Friday,16</t>
  </si>
  <si>
    <t>525414,1476275,ad,False,2,Friday,12</t>
  </si>
  <si>
    <t>525415,1074586,ad,False,1,Friday,12</t>
  </si>
  <si>
    <t>525416,1430273,ad,False,2,Friday,14</t>
  </si>
  <si>
    <t>525417,1625190,ad,False,3,Friday,12</t>
  </si>
  <si>
    <t>525418,1265923,ad,False,5,Friday,12</t>
  </si>
  <si>
    <t>525419,1568384,ad,False,5,Friday,12</t>
  </si>
  <si>
    <t>525420,1545812,ad,False,7,Friday,13</t>
  </si>
  <si>
    <t>525421,1062699,ad,False,4,Friday,13</t>
  </si>
  <si>
    <t>525422,1354593,ad,False,2,Wednesday,9</t>
  </si>
  <si>
    <t>525423,1404647,ad,False,1,Friday,12</t>
  </si>
  <si>
    <t>525424,1623096,ad,False,5,Saturday,13</t>
  </si>
  <si>
    <t>525425,1218410,ad,False,20,Friday,21</t>
  </si>
  <si>
    <t>525426,1546223,ad,False,7,Saturday,16</t>
  </si>
  <si>
    <t>525427,1061091,ad,False,7,Friday,12</t>
  </si>
  <si>
    <t>525428,1336564,ad,False,4,Friday,12</t>
  </si>
  <si>
    <t>525429,1555308,ad,False,4,Wednesday,13</t>
  </si>
  <si>
    <t>525430,1032037,ad,False,1,Friday,12</t>
  </si>
  <si>
    <t>525431,1627207,ad,False,1,Friday,12</t>
  </si>
  <si>
    <t>525432,1159609,ad,False,13,Friday,15</t>
  </si>
  <si>
    <t>525433,1176924,ad,False,29,Friday,13</t>
  </si>
  <si>
    <t>525434,1492109,ad,False,19,Wednesday,22</t>
  </si>
  <si>
    <t>525435,1549940,ad,False,1,Friday,12</t>
  </si>
  <si>
    <t>525436,909459,psa,False,3,Friday,12</t>
  </si>
  <si>
    <t>525437,902198,psa,False,2,Friday,12</t>
  </si>
  <si>
    <t>525438,1604786,ad,False,5,Friday,13</t>
  </si>
  <si>
    <t>525439,1138803,ad,False,45,Friday,20</t>
  </si>
  <si>
    <t>525440,920646,psa,False,21,Tuesday,10</t>
  </si>
  <si>
    <t>525441,1325519,ad,False,3,Friday,8</t>
  </si>
  <si>
    <t>525442,913362,psa,False,5,Friday,13</t>
  </si>
  <si>
    <t>525443,1009295,ad,False,2,Friday,12</t>
  </si>
  <si>
    <t>525444,1430148,ad,False,3,Friday,12</t>
  </si>
  <si>
    <t>525445,1239426,ad,False,11,Friday,17</t>
  </si>
  <si>
    <t>525446,1353294,ad,False,6,Saturday,12</t>
  </si>
  <si>
    <t>525447,1570138,ad,False,24,Friday,17</t>
  </si>
  <si>
    <t>525448,1472851,ad,False,2,Friday,12</t>
  </si>
  <si>
    <t>525449,1009271,ad,False,1,Friday,12</t>
  </si>
  <si>
    <t>525450,1333474,ad,False,1,Friday,12</t>
  </si>
  <si>
    <t>525451,1039068,ad,False,18,Friday,13</t>
  </si>
  <si>
    <t>525452,1045676,ad,False,7,Friday,11</t>
  </si>
  <si>
    <t>525453,1489698,ad,False,5,Friday,16</t>
  </si>
  <si>
    <t>525454,1396241,ad,False,24,Friday,14</t>
  </si>
  <si>
    <t>525455,1228639,ad,False,8,Friday,15</t>
  </si>
  <si>
    <t>525456,1290582,ad,False,3,Friday,12</t>
  </si>
  <si>
    <t>525457,1603002,ad,False,1,Friday,12</t>
  </si>
  <si>
    <t>525458,1378712,ad,False,5,Friday,12</t>
  </si>
  <si>
    <t>525459,917214,psa,False,3,Friday,12</t>
  </si>
  <si>
    <t>525460,1519164,ad,False,25,Friday,13</t>
  </si>
  <si>
    <t>525461,911026,psa,False,1,Friday,12</t>
  </si>
  <si>
    <t>525462,1011032,ad,False,8,Friday,12</t>
  </si>
  <si>
    <t>525463,900908,psa,False,7,Saturday,12</t>
  </si>
  <si>
    <t>525464,1037426,ad,False,1,Friday,12</t>
  </si>
  <si>
    <t>525465,1233519,ad,False,4,Friday,12</t>
  </si>
  <si>
    <t>525466,1148746,ad,False,26,Friday,13</t>
  </si>
  <si>
    <t>525467,1320308,ad,False,24,Friday,13</t>
  </si>
  <si>
    <t>525468,1381929,ad,False,1,Friday,12</t>
  </si>
  <si>
    <t>525469,1405616,ad,False,3,Saturday,12</t>
  </si>
  <si>
    <t>525470,1422031,ad,False,4,Friday,13</t>
  </si>
  <si>
    <t>525471,1561184,ad,False,49,Friday,12</t>
  </si>
  <si>
    <t>525472,1641886,ad,False,7,Friday,16</t>
  </si>
  <si>
    <t>525473,1387529,ad,False,2,Friday,17</t>
  </si>
  <si>
    <t>525474,1494048,ad,False,5,Friday,14</t>
  </si>
  <si>
    <t>525475,1057595,ad,False,1,Friday,12</t>
  </si>
  <si>
    <t>525476,1091487,ad,False,5,Sunday,10</t>
  </si>
  <si>
    <t>525477,1650053,ad,False,30,Friday,13</t>
  </si>
  <si>
    <t>525478,1069791,ad,True,8,Friday,12</t>
  </si>
  <si>
    <t>525479,1210528,ad,False,26,Wednesday,7</t>
  </si>
  <si>
    <t>525480,1565127,ad,False,3,Friday,13</t>
  </si>
  <si>
    <t>525481,1645244,ad,False,4,Friday,13</t>
  </si>
  <si>
    <t>525482,1308878,ad,False,5,Friday,13</t>
  </si>
  <si>
    <t>525483,1064550,ad,False,24,Friday,14</t>
  </si>
  <si>
    <t>525484,1108985,ad,False,3,Friday,13</t>
  </si>
  <si>
    <t>525485,1353297,ad,False,4,Friday,13</t>
  </si>
  <si>
    <t>525486,1236300,ad,False,8,Monday,20</t>
  </si>
  <si>
    <t>525487,1104457,ad,False,11,Friday,20</t>
  </si>
  <si>
    <t>525488,1309726,ad,False,8,Friday,14</t>
  </si>
  <si>
    <t>525489,1430432,ad,False,1,Friday,13</t>
  </si>
  <si>
    <t>525490,1569427,ad,False,49,Monday,13</t>
  </si>
  <si>
    <t>525491,1560684,ad,False,27,Monday,10</t>
  </si>
  <si>
    <t>525492,1551691,ad,False,7,Friday,14</t>
  </si>
  <si>
    <t>525493,1643378,ad,False,2,Friday,13</t>
  </si>
  <si>
    <t>525494,1546302,ad,False,2,Sunday,13</t>
  </si>
  <si>
    <t>525495,1477360,ad,False,4,Friday,13</t>
  </si>
  <si>
    <t>525496,1395428,ad,False,7,Friday,13</t>
  </si>
  <si>
    <t>525497,1603013,ad,False,30,Saturday,8</t>
  </si>
  <si>
    <t>525498,904956,psa,False,16,Friday,14</t>
  </si>
  <si>
    <t>525499,1593463,ad,False,1,Friday,13</t>
  </si>
  <si>
    <t>525500,1006181,ad,False,17,Saturday,11</t>
  </si>
  <si>
    <t>525501,1161567,ad,False,3,Friday,13</t>
  </si>
  <si>
    <t>525502,1376366,ad,False,3,Friday,13</t>
  </si>
  <si>
    <t>525503,1161919,ad,False,19,Friday,13</t>
  </si>
  <si>
    <t>525504,1416708,ad,False,6,Friday,13</t>
  </si>
  <si>
    <t>525505,1458981,ad,False,9,Friday,13</t>
  </si>
  <si>
    <t>525506,1217661,ad,False,1,Friday,13</t>
  </si>
  <si>
    <t>525507,1013494,ad,False,8,Friday,13</t>
  </si>
  <si>
    <t>525508,1313867,ad,False,4,Friday,13</t>
  </si>
  <si>
    <t>525509,1438577,ad,False,2,Friday,13</t>
  </si>
  <si>
    <t>525510,1432886,ad,False,1,Friday,13</t>
  </si>
  <si>
    <t>525511,1365823,ad,False,5,Friday,13</t>
  </si>
  <si>
    <t>525512,1253420,ad,False,7,Saturday,13</t>
  </si>
  <si>
    <t>525513,1057451,ad,False,2,Monday,13</t>
  </si>
  <si>
    <t>525514,1636899,ad,False,17,Tuesday,13</t>
  </si>
  <si>
    <t>525515,1168240,ad,False,3,Friday,13</t>
  </si>
  <si>
    <t>525516,1517271,ad,False,3,Friday,13</t>
  </si>
  <si>
    <t>525517,1486006,ad,False,4,Friday,13</t>
  </si>
  <si>
    <t>525518,916059,psa,False,6,Saturday,13</t>
  </si>
  <si>
    <t>525519,1289093,ad,False,27,Friday,13</t>
  </si>
  <si>
    <t>525520,907185,psa,False,1,Friday,13</t>
  </si>
  <si>
    <t>525521,1387399,ad,False,25,Friday,13</t>
  </si>
  <si>
    <t>525522,910508,psa,False,7,Friday,13</t>
  </si>
  <si>
    <t>525523,1538709,ad,False,5,Friday,13</t>
  </si>
  <si>
    <t>525524,1200045,ad,False,20,Friday,11</t>
  </si>
  <si>
    <t>525525,1349882,ad,True,23,Friday,13</t>
  </si>
  <si>
    <t>525526,1167691,ad,False,1,Friday,13</t>
  </si>
  <si>
    <t>525527,1564815,ad,False,34,Friday,13</t>
  </si>
  <si>
    <t>525528,1561203,ad,False,2,Friday,13</t>
  </si>
  <si>
    <t>525529,916974,psa,False,5,Friday,13</t>
  </si>
  <si>
    <t>525530,1517213,ad,False,6,Friday,13</t>
  </si>
  <si>
    <t>525531,1529610,ad,False,2,Tuesday,13</t>
  </si>
  <si>
    <t>525532,905308,psa,False,4,Friday,13</t>
  </si>
  <si>
    <t>525533,1308380,ad,False,2,Friday,13</t>
  </si>
  <si>
    <t>525534,1620093,ad,False,25,Friday,13</t>
  </si>
  <si>
    <t>525535,1042807,ad,False,25,Tuesday,10</t>
  </si>
  <si>
    <t>525536,1504790,ad,False,3,Monday,9</t>
  </si>
  <si>
    <t>525537,1454316,ad,False,3,Friday,13</t>
  </si>
  <si>
    <t>525538,1259748,ad,False,6,Friday,13</t>
  </si>
  <si>
    <t>525539,1323370,ad,False,2,Friday,13</t>
  </si>
  <si>
    <t>525540,1225372,ad,False,2,Friday,13</t>
  </si>
  <si>
    <t>525541,1162917,ad,False,5,Friday,13</t>
  </si>
  <si>
    <t>525542,1413470,ad,False,7,Friday,13</t>
  </si>
  <si>
    <t>525543,1088673,ad,False,24,Friday,13</t>
  </si>
  <si>
    <t>525544,1496671,ad,False,2,Friday,13</t>
  </si>
  <si>
    <t>525545,1383802,ad,False,4,Friday,13</t>
  </si>
  <si>
    <t>525546,903112,psa,False,1,Friday,13</t>
  </si>
  <si>
    <t>525547,1364962,ad,False,23,Friday,13</t>
  </si>
  <si>
    <t>525548,905479,psa,False,1,Friday,13</t>
  </si>
  <si>
    <t>525549,1480799,ad,False,29,Friday,13</t>
  </si>
  <si>
    <t>525550,922461,psa,False,1,Friday,13</t>
  </si>
  <si>
    <t>525551,1163921,ad,False,7,Friday,13</t>
  </si>
  <si>
    <t>525552,1005799,ad,False,25,Sunday,17</t>
  </si>
  <si>
    <t>525553,1444536,ad,False,4,Friday,13</t>
  </si>
  <si>
    <t>525554,1642056,ad,False,3,Friday,13</t>
  </si>
  <si>
    <t>525555,1407100,ad,False,3,Friday,13</t>
  </si>
  <si>
    <t>525556,1299277,ad,False,2,Friday,13</t>
  </si>
  <si>
    <t>525557,1328048,ad,False,5,Friday,13</t>
  </si>
  <si>
    <t>525558,1298650,ad,False,2,Friday,13</t>
  </si>
  <si>
    <t>525559,1174360,ad,False,19,Friday,13</t>
  </si>
  <si>
    <t>525560,1475980,ad,False,1,Friday,13</t>
  </si>
  <si>
    <t>525561,1477081,ad,False,1,Friday,13</t>
  </si>
  <si>
    <t>525562,1361379,ad,False,4,Friday,13</t>
  </si>
  <si>
    <t>525563,1377342,ad,False,2,Friday,13</t>
  </si>
  <si>
    <t>525564,1419160,ad,False,5,Friday,17</t>
  </si>
  <si>
    <t>525565,1002749,ad,False,25,Friday,13</t>
  </si>
  <si>
    <t>525566,1324005,ad,False,1,Friday,13</t>
  </si>
  <si>
    <t>525567,1582494,ad,False,24,Wednesday,14</t>
  </si>
  <si>
    <t>525568,1552878,ad,False,20,Saturday,21</t>
  </si>
  <si>
    <t>525569,1594740,ad,False,11,Friday,13</t>
  </si>
  <si>
    <t>525570,1189698,ad,False,24,Friday,16</t>
  </si>
  <si>
    <t>525571,1328230,ad,False,5,Friday,13</t>
  </si>
  <si>
    <t>525572,1598775,ad,False,2,Friday,13</t>
  </si>
  <si>
    <t>525573,1554743,ad,False,4,Friday,13</t>
  </si>
  <si>
    <t>525574,1292465,ad,False,5,Friday,13</t>
  </si>
  <si>
    <t>525575,1644078,ad,False,1,Friday,13</t>
  </si>
  <si>
    <t>525576,1495306,ad,False,17,Friday,13</t>
  </si>
  <si>
    <t>525577,1094671,ad,False,24,Saturday,2</t>
  </si>
  <si>
    <t>525578,1206049,ad,False,26,Tuesday,17</t>
  </si>
  <si>
    <t>525579,1395551,ad,False,2,Friday,13</t>
  </si>
  <si>
    <t>525580,1626852,ad,False,4,Wednesday,12</t>
  </si>
  <si>
    <t>525581,1288876,ad,False,12,Friday,13</t>
  </si>
  <si>
    <t>525582,921518,psa,False,4,Friday,13</t>
  </si>
  <si>
    <t>525583,1044058,ad,False,6,Friday,13</t>
  </si>
  <si>
    <t>525584,1481234,ad,False,2,Friday,13</t>
  </si>
  <si>
    <t>525585,1465262,ad,False,3,Friday,13</t>
  </si>
  <si>
    <t>525586,1064191,ad,False,5,Friday,13</t>
  </si>
  <si>
    <t>525587,1498006,ad,False,10,Friday,13</t>
  </si>
  <si>
    <t>525588,1130703,ad,False,6,Friday,13</t>
  </si>
  <si>
    <t>525589,1259710,ad,False,1,Friday,13</t>
  </si>
  <si>
    <t>525590,1569609,ad,False,6,Friday,13</t>
  </si>
  <si>
    <t>525591,1328627,ad,False,2,Friday,13</t>
  </si>
  <si>
    <t>525592,1351370,ad,False,1,Friday,13</t>
  </si>
  <si>
    <t>525593,1544478,ad,False,11,Friday,13</t>
  </si>
  <si>
    <t>525594,1122890,ad,False,23,Friday,15</t>
  </si>
  <si>
    <t>525595,1288231,ad,False,4,Friday,13</t>
  </si>
  <si>
    <t>525596,1292436,ad,False,4,Friday,13</t>
  </si>
  <si>
    <t>525597,1605900,ad,False,25,Thursday,10</t>
  </si>
  <si>
    <t>525598,1136358,ad,True,37,Friday,17</t>
  </si>
  <si>
    <t>525599,1542542,ad,False,8,Friday,13</t>
  </si>
  <si>
    <t>525600,1436661,ad,False,24,Saturday,12</t>
  </si>
  <si>
    <t>525601,1160655,ad,False,21,Saturday,11</t>
  </si>
  <si>
    <t>525602,1003895,ad,False,7,Sunday,13</t>
  </si>
  <si>
    <t>525603,1568624,ad,False,1,Friday,13</t>
  </si>
  <si>
    <t>525604,1361636,ad,False,10,Friday,13</t>
  </si>
  <si>
    <t>525605,903538,psa,False,9,Friday,13</t>
  </si>
  <si>
    <t>525606,1064978,ad,False,12,Friday,13</t>
  </si>
  <si>
    <t>525607,1653693,ad,False,4,Friday,13</t>
  </si>
  <si>
    <t>525608,1580968,ad,False,48,Friday,14</t>
  </si>
  <si>
    <t>525609,1642690,ad,False,36,Monday,15</t>
  </si>
  <si>
    <t>525610,1153923,ad,False,14,Friday,14</t>
  </si>
  <si>
    <t>525611,1448850,ad,False,2,Friday,13</t>
  </si>
  <si>
    <t>525612,1591820,ad,False,8,Friday,13</t>
  </si>
  <si>
    <t>525613,1405580,ad,False,4,Friday,13</t>
  </si>
  <si>
    <t>525614,1108981,ad,False,2,Friday,13</t>
  </si>
  <si>
    <t>525615,1489702,ad,False,3,Wednesday,11</t>
  </si>
  <si>
    <t>525616,1489703,ad,False,10,Friday,13</t>
  </si>
  <si>
    <t>525617,1575380,ad,False,23,Thursday,14</t>
  </si>
  <si>
    <t>525618,1238836,ad,False,22,Sunday,16</t>
  </si>
  <si>
    <t>525619,1393956,ad,False,5,Friday,13</t>
  </si>
  <si>
    <t>525620,1561315,ad,False,3,Friday,13</t>
  </si>
  <si>
    <t>525621,1186740,ad,False,9,Friday,13</t>
  </si>
  <si>
    <t>525622,1220616,ad,False,30,Monday,20</t>
  </si>
  <si>
    <t>525623,1095325,ad,False,15,Thursday,8</t>
  </si>
  <si>
    <t>525624,1462493,ad,False,5,Friday,13</t>
  </si>
  <si>
    <t>525625,911076,psa,False,2,Friday,13</t>
  </si>
  <si>
    <t>525626,1336429,ad,False,4,Friday,13</t>
  </si>
  <si>
    <t>525627,1013496,ad,False,3,Friday,13</t>
  </si>
  <si>
    <t>525628,903687,psa,False,24,Friday,15</t>
  </si>
  <si>
    <t>525629,1414905,ad,False,21,Friday,21</t>
  </si>
  <si>
    <t>525630,902272,psa,False,3,Friday,13</t>
  </si>
  <si>
    <t>525631,1629615,ad,False,3,Sunday,9</t>
  </si>
  <si>
    <t>525632,902381,psa,False,3,Friday,13</t>
  </si>
  <si>
    <t>525633,1523757,ad,False,15,Monday,19</t>
  </si>
  <si>
    <t>525634,1285495,ad,False,2,Monday,9</t>
  </si>
  <si>
    <t>525635,1227541,ad,False,3,Friday,13</t>
  </si>
  <si>
    <t>525636,906641,psa,False,4,Friday,13</t>
  </si>
  <si>
    <t>525637,1575036,ad,False,11,Friday,10</t>
  </si>
  <si>
    <t>525638,1429933,ad,False,2,Friday,10</t>
  </si>
  <si>
    <t>525639,1180041,ad,False,5,Friday,13</t>
  </si>
  <si>
    <t>525640,1636968,ad,False,24,Friday,14</t>
  </si>
  <si>
    <t>525641,1251466,ad,False,8,Friday,13</t>
  </si>
  <si>
    <t>525642,1521492,ad,False,15,Friday,13</t>
  </si>
  <si>
    <t>525643,1205549,ad,False,13,Saturday,11</t>
  </si>
  <si>
    <t>525644,1136823,ad,False,26,Friday,13</t>
  </si>
  <si>
    <t>525645,1498387,ad,False,1,Friday,13</t>
  </si>
  <si>
    <t>525646,1387516,ad,False,2,Friday,13</t>
  </si>
  <si>
    <t>525647,1499336,ad,False,6,Friday,13</t>
  </si>
  <si>
    <t>525648,1615392,ad,False,13,Saturday,15</t>
  </si>
  <si>
    <t>525649,1153794,ad,False,26,Saturday,15</t>
  </si>
  <si>
    <t>525650,1010709,ad,False,19,Friday,13</t>
  </si>
  <si>
    <t>525651,1153787,ad,False,35,Friday,20</t>
  </si>
  <si>
    <t>525652,1560063,ad,False,2,Friday,13</t>
  </si>
  <si>
    <t>525653,1228958,ad,False,4,Friday,13</t>
  </si>
  <si>
    <t>525654,1422033,ad,False,2,Friday,13</t>
  </si>
  <si>
    <t>525655,1014883,ad,False,30,Wednesday,10</t>
  </si>
  <si>
    <t>525656,1331106,ad,False,25,Saturday,16</t>
  </si>
  <si>
    <t>525657,1109017,ad,False,1,Friday,13</t>
  </si>
  <si>
    <t>525658,917217,psa,False,1,Friday,13</t>
  </si>
  <si>
    <t>525659,1357153,ad,False,6,Friday,13</t>
  </si>
  <si>
    <t>525660,1206439,ad,False,20,Friday,21</t>
  </si>
  <si>
    <t>525661,1611392,ad,False,2,Friday,13</t>
  </si>
  <si>
    <t>525662,1134679,ad,False,5,Friday,13</t>
  </si>
  <si>
    <t>525663,1327223,ad,False,6,Friday,13</t>
  </si>
  <si>
    <t>525664,1554309,ad,False,8,Friday,13</t>
  </si>
  <si>
    <t>525665,909034,psa,False,4,Friday,13</t>
  </si>
  <si>
    <t>525666,1254881,ad,False,1,Friday,13</t>
  </si>
  <si>
    <t>525667,1472548,ad,False,5,Friday,13</t>
  </si>
  <si>
    <t>525668,1117625,ad,False,36,Friday,13</t>
  </si>
  <si>
    <t>525669,1388940,ad,False,1,Friday,13</t>
  </si>
  <si>
    <t>525670,909914,psa,False,6,Friday,13</t>
  </si>
  <si>
    <t>525671,900937,psa,False,18,Friday,13</t>
  </si>
  <si>
    <t>525672,1337158,ad,False,2,Friday,13</t>
  </si>
  <si>
    <t>525673,1088941,ad,False,1,Friday,13</t>
  </si>
  <si>
    <t>525674,1509879,ad,False,6,Friday,13</t>
  </si>
  <si>
    <t>525675,1304685,ad,False,6,Friday,13</t>
  </si>
  <si>
    <t>525676,1616879,ad,False,7,Friday,13</t>
  </si>
  <si>
    <t>525677,1088165,ad,False,6,Friday,13</t>
  </si>
  <si>
    <t>525678,1203278,ad,False,2,Saturday,16</t>
  </si>
  <si>
    <t>525679,1361611,ad,False,4,Friday,13</t>
  </si>
  <si>
    <t>525680,1530844,ad,False,53,Tuesday,10</t>
  </si>
  <si>
    <t>525681,1632337,ad,False,2,Friday,13</t>
  </si>
  <si>
    <t>525682,1319670,ad,False,13,Friday,13</t>
  </si>
  <si>
    <t>525683,1369700,ad,False,1,Friday,13</t>
  </si>
  <si>
    <t>525684,1265907,ad,False,3,Friday,3</t>
  </si>
  <si>
    <t>525685,1422002,ad,False,17,Friday,13</t>
  </si>
  <si>
    <t>525686,1653927,ad,False,2,Friday,13</t>
  </si>
  <si>
    <t>525687,1578032,ad,False,8,Friday,13</t>
  </si>
  <si>
    <t>525688,1622029,ad,False,6,Friday,13</t>
  </si>
  <si>
    <t>525689,1182194,ad,False,4,Friday,13</t>
  </si>
  <si>
    <t>525690,1580465,ad,False,8,Sunday,8</t>
  </si>
  <si>
    <t>525691,1259749,ad,False,5,Friday,13</t>
  </si>
  <si>
    <t>525692,1581534,ad,False,29,Friday,13</t>
  </si>
  <si>
    <t>525693,1546299,ad,False,3,Friday,13</t>
  </si>
  <si>
    <t>525694,1088866,ad,False,25,Monday,10</t>
  </si>
  <si>
    <t>525695,1578062,ad,False,7,Friday,13</t>
  </si>
  <si>
    <t>525696,905778,psa,False,5,Friday,13</t>
  </si>
  <si>
    <t>525697,1292342,ad,False,16,Friday,13</t>
  </si>
  <si>
    <t>525698,1648388,ad,False,6,Friday,13</t>
  </si>
  <si>
    <t>525699,1199117,ad,False,4,Friday,13</t>
  </si>
  <si>
    <t>525700,1529517,ad,False,5,Monday,10</t>
  </si>
  <si>
    <t>525701,1264729,ad,False,48,Tuesday,10</t>
  </si>
  <si>
    <t>525702,1094035,ad,False,27,Sunday,11</t>
  </si>
  <si>
    <t>525703,1427530,ad,False,17,Tuesday,16</t>
  </si>
  <si>
    <t>525704,1406633,ad,False,6,Friday,14</t>
  </si>
  <si>
    <t>525705,1320011,ad,False,2,Friday,13</t>
  </si>
  <si>
    <t>525706,1237028,ad,False,31,Friday,22</t>
  </si>
  <si>
    <t>525707,1331078,ad,False,3,Friday,13</t>
  </si>
  <si>
    <t>525708,1616616,ad,False,43,Monday,13</t>
  </si>
  <si>
    <t>525709,1430441,ad,False,1,Friday,13</t>
  </si>
  <si>
    <t>525710,1020625,ad,False,6,Friday,13</t>
  </si>
  <si>
    <t>525711,1519690,ad,False,19,Friday,14</t>
  </si>
  <si>
    <t>525712,1228883,ad,False,6,Friday,13</t>
  </si>
  <si>
    <t>525713,1320012,ad,False,5,Friday,13</t>
  </si>
  <si>
    <t>525714,1455085,ad,False,1,Friday,13</t>
  </si>
  <si>
    <t>525715,1370174,ad,False,5,Friday,17</t>
  </si>
  <si>
    <t>525716,1648337,ad,False,1,Friday,13</t>
  </si>
  <si>
    <t>525717,1101411,ad,False,2,Friday,13</t>
  </si>
  <si>
    <t>525718,1344972,ad,True,42,Friday,13</t>
  </si>
  <si>
    <t>525719,913908,psa,False,5,Friday,13</t>
  </si>
  <si>
    <t>525720,1006591,ad,False,1,Friday,13</t>
  </si>
  <si>
    <t>525721,1024926,ad,False,27,Wednesday,20</t>
  </si>
  <si>
    <t>525722,1068446,ad,False,1,Friday,13</t>
  </si>
  <si>
    <t>525723,1287961,ad,False,31,Friday,13</t>
  </si>
  <si>
    <t>525724,1170980,ad,False,25,Friday,15</t>
  </si>
  <si>
    <t>525725,1043695,ad,False,1,Friday,13</t>
  </si>
  <si>
    <t>525726,1131221,ad,False,25,Sunday,22</t>
  </si>
  <si>
    <t>525727,1130859,ad,False,5,Friday,13</t>
  </si>
  <si>
    <t>525728,1052057,ad,False,5,Friday,13</t>
  </si>
  <si>
    <t>525729,1453124,ad,False,4,Wednesday,13</t>
  </si>
  <si>
    <t>525730,1523486,ad,False,6,Friday,9</t>
  </si>
  <si>
    <t>525731,1569592,ad,False,1,Friday,13</t>
  </si>
  <si>
    <t>525732,1187707,ad,False,1,Friday,13</t>
  </si>
  <si>
    <t>525733,1228094,ad,False,24,Friday,15</t>
  </si>
  <si>
    <t>525734,906053,psa,False,4,Friday,13</t>
  </si>
  <si>
    <t>525735,1314685,ad,False,1,Friday,13</t>
  </si>
  <si>
    <t>525736,916066,psa,False,2,Friday,13</t>
  </si>
  <si>
    <t>525737,1510088,ad,False,1,Friday,13</t>
  </si>
  <si>
    <t>525738,1136947,ad,False,8,Friday,13</t>
  </si>
  <si>
    <t>525739,1361596,ad,False,4,Friday,13</t>
  </si>
  <si>
    <t>525740,1476472,ad,False,5,Saturday,12</t>
  </si>
  <si>
    <t>525741,1478294,ad,False,5,Friday,13</t>
  </si>
  <si>
    <t>525742,1389183,ad,False,48,Friday,17</t>
  </si>
  <si>
    <t>525743,1236010,ad,False,6,Friday,13</t>
  </si>
  <si>
    <t>525744,1227535,ad,False,1,Friday,13</t>
  </si>
  <si>
    <t>525745,1523578,ad,False,5,Friday,13</t>
  </si>
  <si>
    <t>525746,1530101,ad,False,5,Friday,13</t>
  </si>
  <si>
    <t>525747,916507,psa,False,27,Saturday,8</t>
  </si>
  <si>
    <t>525748,1422030,ad,False,4,Friday,14</t>
  </si>
  <si>
    <t>525749,1568101,ad,False,22,Thursday,11</t>
  </si>
  <si>
    <t>525750,1164685,ad,False,7,Monday,11</t>
  </si>
  <si>
    <t>525751,1037164,ad,False,13,Thursday,18</t>
  </si>
  <si>
    <t>525752,1413420,ad,False,1,Friday,13</t>
  </si>
  <si>
    <t>525753,1373032,ad,False,4,Friday,13</t>
  </si>
  <si>
    <t>525754,1347634,ad,False,5,Friday,13</t>
  </si>
  <si>
    <t>525755,1234586,ad,False,13,Friday,13</t>
  </si>
  <si>
    <t>525756,1250586,ad,False,8,Tuesday,11</t>
  </si>
  <si>
    <t>525757,1412250,ad,False,2,Friday,13</t>
  </si>
  <si>
    <t>525758,1307458,ad,False,2,Tuesday,9</t>
  </si>
  <si>
    <t>525759,917123,psa,False,9,Sunday,13</t>
  </si>
  <si>
    <t>525760,1328213,ad,False,4,Friday,15</t>
  </si>
  <si>
    <t>525761,1506011,ad,False,2,Friday,13</t>
  </si>
  <si>
    <t>525762,1537773,ad,False,1,Friday,13</t>
  </si>
  <si>
    <t>525763,1116987,ad,False,2,Friday,13</t>
  </si>
  <si>
    <t>525764,1487152,ad,False,5,Friday,13</t>
  </si>
  <si>
    <t>525765,1363197,ad,False,7,Friday,13</t>
  </si>
  <si>
    <t>525766,1036995,ad,False,3,Friday,13</t>
  </si>
  <si>
    <t>525767,1403416,ad,False,2,Friday,13</t>
  </si>
  <si>
    <t>525768,1387510,ad,False,22,Saturday,8</t>
  </si>
  <si>
    <t>525769,902989,psa,False,1,Friday,13</t>
  </si>
  <si>
    <t>525770,1621573,ad,False,1,Friday,13</t>
  </si>
  <si>
    <t>525771,1611534,ad,False,5,Friday,13</t>
  </si>
  <si>
    <t>525772,1229387,ad,False,6,Friday,22</t>
  </si>
  <si>
    <t>525773,1038958,ad,False,23,Saturday,11</t>
  </si>
  <si>
    <t>525774,1517273,ad,False,11,Friday,13</t>
  </si>
  <si>
    <t>525775,1396251,ad,False,3,Friday,14</t>
  </si>
  <si>
    <t>525776,1095032,ad,False,7,Friday,22</t>
  </si>
  <si>
    <t>525777,1059454,ad,False,26,Friday,13</t>
  </si>
  <si>
    <t>525778,1510677,ad,False,5,Tuesday,15</t>
  </si>
  <si>
    <t>525779,1094966,ad,False,24,Monday,12</t>
  </si>
  <si>
    <t>525780,1247286,ad,False,5,Friday,13</t>
  </si>
  <si>
    <t>525781,1600543,ad,False,6,Friday,13</t>
  </si>
  <si>
    <t>525782,1052905,ad,False,28,Tuesday,11</t>
  </si>
  <si>
    <t>525783,1272010,ad,False,1,Friday,13</t>
  </si>
  <si>
    <t>525784,1062561,ad,False,2,Friday,13</t>
  </si>
  <si>
    <t>525785,1652005,ad,False,4,Friday,13</t>
  </si>
  <si>
    <t>525786,1462821,ad,False,4,Friday,13</t>
  </si>
  <si>
    <t>525787,1530174,ad,False,1,Friday,13</t>
  </si>
  <si>
    <t>525788,1512354,ad,False,5,Friday,13</t>
  </si>
  <si>
    <t>525789,1387327,ad,False,52,Friday,11</t>
  </si>
  <si>
    <t>525790,919227,psa,False,24,Friday,13</t>
  </si>
  <si>
    <t>525791,1048103,ad,False,7,Friday,13</t>
  </si>
  <si>
    <t>525792,1604055,ad,False,6,Sunday,20</t>
  </si>
  <si>
    <t>525793,1043578,ad,False,4,Tuesday,12</t>
  </si>
  <si>
    <t>525794,901443,psa,False,1,Friday,13</t>
  </si>
  <si>
    <t>525795,1082730,ad,False,2,Friday,13</t>
  </si>
  <si>
    <t>525796,1412728,ad,False,24,Thursday,14</t>
  </si>
  <si>
    <t>525797,1265679,ad,False,20,Friday,13</t>
  </si>
  <si>
    <t>525798,1032667,ad,False,3,Friday,13</t>
  </si>
  <si>
    <t>525799,1082687,ad,False,5,Friday,13</t>
  </si>
  <si>
    <t>525800,1080368,ad,False,9,Friday,15</t>
  </si>
  <si>
    <t>525801,902840,psa,False,3,Friday,13</t>
  </si>
  <si>
    <t>525802,1533505,ad,False,4,Friday,13</t>
  </si>
  <si>
    <t>525803,1395214,ad,False,2,Friday,13</t>
  </si>
  <si>
    <t>525804,1016298,ad,False,4,Wednesday,13</t>
  </si>
  <si>
    <t>525805,1250817,ad,False,24,Friday,13</t>
  </si>
  <si>
    <t>525806,1084951,ad,False,27,Friday,16</t>
  </si>
  <si>
    <t>525807,1252234,ad,False,6,Friday,18</t>
  </si>
  <si>
    <t>525808,917463,psa,False,1,Friday,13</t>
  </si>
  <si>
    <t>525809,1344219,ad,False,11,Friday,13</t>
  </si>
  <si>
    <t>525810,1251386,ad,False,2,Friday,13</t>
  </si>
  <si>
    <t>525811,1441100,ad,False,28,Wednesday,23</t>
  </si>
  <si>
    <t>525812,1250980,ad,False,3,Friday,13</t>
  </si>
  <si>
    <t>525813,1618421,ad,False,3,Monday,10</t>
  </si>
  <si>
    <t>525814,1247574,ad,False,4,Friday,13</t>
  </si>
  <si>
    <t>525815,908081,psa,False,35,Saturday,15</t>
  </si>
  <si>
    <t>525816,1158898,ad,False,14,Friday,14</t>
  </si>
  <si>
    <t>525817,1084876,ad,False,7,Friday,13</t>
  </si>
  <si>
    <t>525818,1582536,ad,False,3,Friday,13</t>
  </si>
  <si>
    <t>525819,1624451,ad,False,38,Friday,15</t>
  </si>
  <si>
    <t>525820,913297,psa,False,7,Friday,13</t>
  </si>
  <si>
    <t>525821,1398774,ad,False,2,Friday,13</t>
  </si>
  <si>
    <t>525822,1430363,ad,False,18,Wednesday,9</t>
  </si>
  <si>
    <t>525823,1636357,ad,False,1,Friday,13</t>
  </si>
  <si>
    <t>525824,1085943,ad,False,7,Friday,13</t>
  </si>
  <si>
    <t>525825,1303213,ad,False,1,Friday,13</t>
  </si>
  <si>
    <t>525826,1277900,ad,False,16,Friday,13</t>
  </si>
  <si>
    <t>525827,1271991,ad,False,4,Friday,13</t>
  </si>
  <si>
    <t>525828,1286284,ad,False,1,Friday,13</t>
  </si>
  <si>
    <t>525829,1629541,ad,False,17,Friday,13</t>
  </si>
  <si>
    <t>525830,1400867,ad,False,8,Friday,10</t>
  </si>
  <si>
    <t>525831,1024466,ad,False,26,Friday,15</t>
  </si>
  <si>
    <t>525832,920019,psa,False,1,Friday,13</t>
  </si>
  <si>
    <t>525833,1020806,ad,False,5,Tuesday,14</t>
  </si>
  <si>
    <t>525834,1504269,ad,False,48,Friday,13</t>
  </si>
  <si>
    <t>525835,1422013,ad,False,8,Friday,13</t>
  </si>
  <si>
    <t>525836,1069954,ad,False,49,Friday,11</t>
  </si>
  <si>
    <t>525837,1016327,ad,False,1,Friday,13</t>
  </si>
  <si>
    <t>525838,1202582,ad,False,32,Thursday,13</t>
  </si>
  <si>
    <t>525839,1029859,ad,False,1,Friday,13</t>
  </si>
  <si>
    <t>525840,1053552,ad,False,5,Friday,13</t>
  </si>
  <si>
    <t>525841,1240833,ad,False,2,Friday,13</t>
  </si>
  <si>
    <t>525842,1336044,ad,False,6,Monday,9</t>
  </si>
  <si>
    <t>525843,1610327,ad,True,7,Friday,15</t>
  </si>
  <si>
    <t>525844,909337,psa,False,2,Friday,13</t>
  </si>
  <si>
    <t>525845,1101558,ad,False,29,Friday,21</t>
  </si>
  <si>
    <t>525846,1458696,ad,False,44,Friday,15</t>
  </si>
  <si>
    <t>525847,1469404,ad,False,1,Friday,13</t>
  </si>
  <si>
    <t>525848,1449425,ad,False,13,Friday,13</t>
  </si>
  <si>
    <t>525849,1569610,ad,False,7,Friday,13</t>
  </si>
  <si>
    <t>525850,1523763,ad,False,3,Friday,13</t>
  </si>
  <si>
    <t>525851,1348366,ad,False,7,Friday,14</t>
  </si>
  <si>
    <t>525852,1099754,ad,False,1,Friday,13</t>
  </si>
  <si>
    <t>525853,1522994,ad,False,5,Friday,13</t>
  </si>
  <si>
    <t>525854,1021976,ad,False,4,Friday,13</t>
  </si>
  <si>
    <t>525855,1438789,ad,False,7,Tuesday,21</t>
  </si>
  <si>
    <t>525856,1353305,ad,False,4,Friday,13</t>
  </si>
  <si>
    <t>525857,1176308,ad,False,24,Friday,13</t>
  </si>
  <si>
    <t>525858,1384931,ad,False,4,Friday,13</t>
  </si>
  <si>
    <t>525859,1064061,ad,False,1,Friday,13</t>
  </si>
  <si>
    <t>525860,1530197,ad,False,24,Thursday,13</t>
  </si>
  <si>
    <t>525861,1432120,ad,False,5,Friday,13</t>
  </si>
  <si>
    <t>525862,1079494,ad,False,25,Sunday,12</t>
  </si>
  <si>
    <t>525863,1020418,ad,False,7,Friday,13</t>
  </si>
  <si>
    <t>525864,1499485,ad,False,1,Friday,13</t>
  </si>
  <si>
    <t>525865,1033327,ad,False,4,Friday,13</t>
  </si>
  <si>
    <t>525866,1037055,ad,False,5,Friday,13</t>
  </si>
  <si>
    <t>525867,1039370,ad,False,3,Friday,13</t>
  </si>
  <si>
    <t>525868,1490217,ad,False,5,Friday,13</t>
  </si>
  <si>
    <t>525869,1602931,ad,False,1,Friday,13</t>
  </si>
  <si>
    <t>525870,1183507,ad,False,49,Friday,19</t>
  </si>
  <si>
    <t>525871,1319717,ad,False,6,Thursday,10</t>
  </si>
  <si>
    <t>525872,918538,psa,False,6,Sunday,18</t>
  </si>
  <si>
    <t>525873,1595089,ad,False,24,Friday,18</t>
  </si>
  <si>
    <t>525874,1653909,ad,False,4,Friday,13</t>
  </si>
  <si>
    <t>525875,917116,psa,False,8,Friday,11</t>
  </si>
  <si>
    <t>525876,1467530,ad,False,34,Friday,15</t>
  </si>
  <si>
    <t>525877,1528731,ad,False,23,Friday,11</t>
  </si>
  <si>
    <t>525878,1580664,ad,False,2,Friday,13</t>
  </si>
  <si>
    <t>525879,1302694,ad,False,17,Sunday,15</t>
  </si>
  <si>
    <t>525880,918511,psa,False,5,Sunday,11</t>
  </si>
  <si>
    <t>525881,1628463,ad,False,3,Friday,13</t>
  </si>
  <si>
    <t>525882,1566611,ad,False,4,Friday,13</t>
  </si>
  <si>
    <t>525883,1342677,ad,False,7,Friday,13</t>
  </si>
  <si>
    <t>525884,1341151,ad,False,2,Sunday,13</t>
  </si>
  <si>
    <t>525885,1251235,ad,False,2,Friday,13</t>
  </si>
  <si>
    <t>525886,1471014,ad,False,24,Friday,15</t>
  </si>
  <si>
    <t>525887,1336985,ad,False,20,Friday,13</t>
  </si>
  <si>
    <t>525888,1095910,ad,False,9,Friday,13</t>
  </si>
  <si>
    <t>525889,1484650,ad,False,13,Friday,13</t>
  </si>
  <si>
    <t>525890,1569611,ad,False,1,Friday,13</t>
  </si>
  <si>
    <t>525891,1494349,ad,False,12,Friday,13</t>
  </si>
  <si>
    <t>525892,1021977,ad,False,10,Friday,13</t>
  </si>
  <si>
    <t>525893,1221896,ad,False,3,Friday,13</t>
  </si>
  <si>
    <t>525894,1601336,ad,False,17,Saturday,14</t>
  </si>
  <si>
    <t>525895,1363138,ad,False,3,Saturday,13</t>
  </si>
  <si>
    <t>525896,1494769,ad,False,1,Friday,13</t>
  </si>
  <si>
    <t>525897,1137921,ad,False,15,Sunday,13</t>
  </si>
  <si>
    <t>525898,1135838,ad,False,14,Friday,13</t>
  </si>
  <si>
    <t>525899,1523770,ad,False,1,Friday,13</t>
  </si>
  <si>
    <t>525900,1120271,ad,False,7,Friday,13</t>
  </si>
  <si>
    <t>525901,1603102,ad,False,1,Friday,13</t>
  </si>
  <si>
    <t>525902,1588165,ad,False,48,Tuesday,9</t>
  </si>
  <si>
    <t>525903,1502511,ad,False,2,Friday,13</t>
  </si>
  <si>
    <t>525904,1311535,ad,False,1,Friday,13</t>
  </si>
  <si>
    <t>525905,901258,psa,False,1,Friday,13</t>
  </si>
  <si>
    <t>525906,1271750,ad,False,5,Friday,13</t>
  </si>
  <si>
    <t>525907,1040400,ad,False,7,Friday,13</t>
  </si>
  <si>
    <t>525908,1507436,ad,False,22,Friday,14</t>
  </si>
  <si>
    <t>525909,1272961,ad,False,5,Friday,13</t>
  </si>
  <si>
    <t>525910,1219826,ad,False,15,Friday,18</t>
  </si>
  <si>
    <t>525911,1286271,ad,False,2,Friday,13</t>
  </si>
  <si>
    <t>525912,1222402,ad,False,1,Friday,13</t>
  </si>
  <si>
    <t>525913,1489520,ad,False,2,Friday,13</t>
  </si>
  <si>
    <t>525914,1238757,ad,False,12,Saturday,10</t>
  </si>
  <si>
    <t>525915,922669,psa,False,1,Friday,13</t>
  </si>
  <si>
    <t>525916,1580362,ad,False,6,Sunday,13</t>
  </si>
  <si>
    <t>525917,1464589,ad,False,22,Friday,13</t>
  </si>
  <si>
    <t>525918,1047739,ad,False,30,Friday,19</t>
  </si>
  <si>
    <t>525919,1150842,ad,False,3,Friday,13</t>
  </si>
  <si>
    <t>525920,1378219,ad,False,20,Saturday,15</t>
  </si>
  <si>
    <t>525921,903665,psa,False,8,Friday,13</t>
  </si>
  <si>
    <t>525922,1319959,ad,False,9,Saturday,17</t>
  </si>
  <si>
    <t>525923,1179186,ad,False,24,Friday,13</t>
  </si>
  <si>
    <t>525924,1344963,ad,False,1,Friday,13</t>
  </si>
  <si>
    <t>525925,1037047,ad,False,14,Friday,13</t>
  </si>
  <si>
    <t>525926,1390715,ad,False,1,Friday,13</t>
  </si>
  <si>
    <t>525927,1238542,ad,False,3,Friday,13</t>
  </si>
  <si>
    <t>525928,1097609,ad,False,1,Friday,13</t>
  </si>
  <si>
    <t>525929,1014895,ad,False,3,Friday,13</t>
  </si>
  <si>
    <t>525930,1565424,ad,False,3,Friday,13</t>
  </si>
  <si>
    <t>525931,1548848,ad,False,12,Friday,13</t>
  </si>
  <si>
    <t>525932,1251387,ad,False,17,Wednesday,10</t>
  </si>
  <si>
    <t>525933,1104191,ad,False,5,Friday,13</t>
  </si>
  <si>
    <t>525934,1439302,ad,False,8,Thursday,11</t>
  </si>
  <si>
    <t>525935,1645569,ad,False,18,Friday,13</t>
  </si>
  <si>
    <t>525936,1174708,ad,False,23,Friday,13</t>
  </si>
  <si>
    <t>525937,1413473,ad,False,3,Friday,13</t>
  </si>
  <si>
    <t>525938,1238966,ad,False,4,Friday,22</t>
  </si>
  <si>
    <t>525939,1653934,ad,False,17,Friday,14</t>
  </si>
  <si>
    <t>525940,1361318,ad,False,24,Monday,9</t>
  </si>
  <si>
    <t>525941,1328215,ad,False,1,Friday,13</t>
  </si>
  <si>
    <t>525942,1523774,ad,False,6,Friday,13</t>
  </si>
  <si>
    <t>525943,1530209,ad,False,13,Friday,13</t>
  </si>
  <si>
    <t>525944,1369470,ad,False,14,Saturday,19</t>
  </si>
  <si>
    <t>525945,1437878,ad,False,1,Friday,13</t>
  </si>
  <si>
    <t>525946,1627365,ad,False,26,Monday,8</t>
  </si>
  <si>
    <t>525947,1023421,ad,False,2,Friday,13</t>
  </si>
  <si>
    <t>525948,1458240,ad,False,8,Sunday,20</t>
  </si>
  <si>
    <t>525949,1363187,ad,False,6,Friday,13</t>
  </si>
  <si>
    <t>525950,1045945,ad,False,3,Friday,13</t>
  </si>
  <si>
    <t>525951,1100167,ad,False,4,Friday,12</t>
  </si>
  <si>
    <t>525952,1545528,ad,False,6,Friday,9</t>
  </si>
  <si>
    <t>525953,1446444,ad,False,7,Friday,17</t>
  </si>
  <si>
    <t>525954,1611338,ad,False,3,Friday,13</t>
  </si>
  <si>
    <t>525955,917401,psa,False,4,Friday,13</t>
  </si>
  <si>
    <t>525956,1342512,ad,False,1,Friday,13</t>
  </si>
  <si>
    <t>525957,1378734,ad,False,4,Friday,13</t>
  </si>
  <si>
    <t>525958,1278167,ad,False,1,Friday,13</t>
  </si>
  <si>
    <t>525959,1387526,ad,False,6,Friday,13</t>
  </si>
  <si>
    <t>525960,1165568,ad,False,5,Friday,13</t>
  </si>
  <si>
    <t>525961,1323179,ad,False,28,Saturday,2</t>
  </si>
  <si>
    <t>525962,1308020,ad,False,2,Friday,13</t>
  </si>
  <si>
    <t>525963,1065206,ad,False,3,Saturday,13</t>
  </si>
  <si>
    <t>525964,1488638,ad,False,19,Friday,13</t>
  </si>
  <si>
    <t>525965,1610033,ad,False,3,Friday,13</t>
  </si>
  <si>
    <t>525966,1558208,ad,False,2,Friday,13</t>
  </si>
  <si>
    <t>525967,1533496,ad,False,1,Friday,13</t>
  </si>
  <si>
    <t>525968,1278120,ad,False,2,Friday,13</t>
  </si>
  <si>
    <t>525969,1488859,ad,False,5,Friday,13</t>
  </si>
  <si>
    <t>525970,1444964,ad,False,1,Friday,13</t>
  </si>
  <si>
    <t>525971,1078711,ad,False,3,Friday,13</t>
  </si>
  <si>
    <t>525972,1645237,ad,False,32,Friday,13</t>
  </si>
  <si>
    <t>525973,1251433,ad,False,2,Friday,13</t>
  </si>
  <si>
    <t>525974,1510871,ad,False,7,Friday,14</t>
  </si>
  <si>
    <t>525975,1611469,ad,False,34,Tuesday,13</t>
  </si>
  <si>
    <t>525976,1488887,ad,False,5,Friday,13</t>
  </si>
  <si>
    <t>525977,1421929,ad,False,2,Friday,13</t>
  </si>
  <si>
    <t>525978,1038797,ad,False,5,Thursday,18</t>
  </si>
  <si>
    <t>525979,1619116,ad,False,7,Friday,13</t>
  </si>
  <si>
    <t>525980,1124296,ad,False,7,Sunday,19</t>
  </si>
  <si>
    <t>525981,911721,psa,False,17,Friday,12</t>
  </si>
  <si>
    <t>525982,1401426,ad,False,24,Wednesday,10</t>
  </si>
  <si>
    <t>525983,1435533,ad,False,1,Friday,13</t>
  </si>
  <si>
    <t>525984,1309123,ad,False,2,Friday,13</t>
  </si>
  <si>
    <t>525985,1015709,ad,False,6,Friday,13</t>
  </si>
  <si>
    <t>525986,1251465,ad,False,4,Friday,13</t>
  </si>
  <si>
    <t>525987,1323842,ad,False,3,Friday,13</t>
  </si>
  <si>
    <t>525988,1587123,ad,False,22,Friday,15</t>
  </si>
  <si>
    <t>525989,1174829,ad,False,30,Friday,13</t>
  </si>
  <si>
    <t>525990,1184361,ad,False,6,Friday,13</t>
  </si>
  <si>
    <t>525991,1069549,ad,False,23,Friday,13</t>
  </si>
  <si>
    <t>525992,1254846,ad,False,22,Friday,13</t>
  </si>
  <si>
    <t>525993,1019857,ad,False,2,Friday,13</t>
  </si>
  <si>
    <t>525994,1555188,ad,False,3,Friday,22</t>
  </si>
  <si>
    <t>525995,1349939,ad,False,1,Friday,13</t>
  </si>
  <si>
    <t>525996,1431009,ad,False,5,Friday,21</t>
  </si>
  <si>
    <t>525997,1246256,ad,False,2,Friday,13</t>
  </si>
  <si>
    <t>525998,1378733,ad,False,3,Friday,13</t>
  </si>
  <si>
    <t>525999,914890,psa,False,8,Friday,13</t>
  </si>
  <si>
    <t>526000,1102958,ad,False,6,Thursday,9</t>
  </si>
  <si>
    <t>526001,1102396,ad,False,2,Friday,11</t>
  </si>
  <si>
    <t>526002,1496045,ad,False,8,Friday,13</t>
  </si>
  <si>
    <t>526003,1039555,ad,False,16,Thursday,10</t>
  </si>
  <si>
    <t>526004,920407,psa,False,1,Friday,13</t>
  </si>
  <si>
    <t>526005,1504204,ad,False,24,Friday,13</t>
  </si>
  <si>
    <t>526006,1352096,ad,False,3,Friday,13</t>
  </si>
  <si>
    <t>526007,1143593,ad,False,3,Friday,13</t>
  </si>
  <si>
    <t>526008,1496970,ad,False,6,Wednesday,9</t>
  </si>
  <si>
    <t>526009,1238926,ad,False,4,Tuesday,21</t>
  </si>
  <si>
    <t>526010,1284329,ad,False,1,Friday,13</t>
  </si>
  <si>
    <t>526011,1356129,ad,False,5,Friday,13</t>
  </si>
  <si>
    <t>526012,1215677,ad,False,3,Friday,13</t>
  </si>
  <si>
    <t>526013,1010688,ad,False,2,Thursday,13</t>
  </si>
  <si>
    <t>526014,1413446,ad,False,3,Friday,13</t>
  </si>
  <si>
    <t>526015,1550715,ad,False,2,Friday,10</t>
  </si>
  <si>
    <t>526016,1045245,ad,False,6,Friday,13</t>
  </si>
  <si>
    <t>526017,1223202,ad,False,1,Friday,13</t>
  </si>
  <si>
    <t>526018,1086176,ad,False,4,Friday,13</t>
  </si>
  <si>
    <t>526019,1135463,ad,False,1,Friday,13</t>
  </si>
  <si>
    <t>526020,913286,psa,True,48,Friday,18</t>
  </si>
  <si>
    <t>526021,1044356,ad,False,4,Friday,14</t>
  </si>
  <si>
    <t>526022,1035308,ad,False,5,Friday,15</t>
  </si>
  <si>
    <t>526023,1256314,ad,False,3,Friday,13</t>
  </si>
  <si>
    <t>526024,1018645,ad,False,3,Friday,13</t>
  </si>
  <si>
    <t>526025,1079577,ad,False,3,Friday,13</t>
  </si>
  <si>
    <t>526026,1595414,ad,False,2,Friday,13</t>
  </si>
  <si>
    <t>526027,1062405,ad,False,27,Thursday,12</t>
  </si>
  <si>
    <t>526028,1434289,ad,False,2,Friday,1</t>
  </si>
  <si>
    <t>526029,1129958,ad,False,4,Friday,14</t>
  </si>
  <si>
    <t>526030,1502637,ad,False,7,Friday,13</t>
  </si>
  <si>
    <t>526031,1552897,ad,False,6,Tuesday,11</t>
  </si>
  <si>
    <t>526032,1530220,ad,False,12,Friday,13</t>
  </si>
  <si>
    <t>526033,921258,psa,False,3,Friday,13</t>
  </si>
  <si>
    <t>526034,1257734,ad,False,1,Friday,13</t>
  </si>
  <si>
    <t>526035,1204236,ad,False,6,Friday,13</t>
  </si>
  <si>
    <t>526036,1645025,ad,False,3,Friday,14</t>
  </si>
  <si>
    <t>526037,1594722,ad,False,6,Friday,13</t>
  </si>
  <si>
    <t>526038,1396048,ad,False,12,Thursday,13</t>
  </si>
  <si>
    <t>526039,1106333,ad,False,24,Saturday,11</t>
  </si>
  <si>
    <t>526040,1169457,ad,False,15,Friday,13</t>
  </si>
  <si>
    <t>526041,1442763,ad,False,8,Monday,13</t>
  </si>
  <si>
    <t>526042,1259774,ad,False,1,Friday,13</t>
  </si>
  <si>
    <t>526043,1278161,ad,False,3,Friday,13</t>
  </si>
  <si>
    <t>526044,1532868,ad,False,3,Wednesday,11</t>
  </si>
  <si>
    <t>526045,1547707,ad,False,5,Friday,13</t>
  </si>
  <si>
    <t>526046,1594249,ad,False,5,Friday,13</t>
  </si>
  <si>
    <t>526047,1594599,ad,False,2,Friday,13</t>
  </si>
  <si>
    <t>526048,1077997,ad,False,5,Friday,13</t>
  </si>
  <si>
    <t>526049,1036524,ad,False,1,Friday,13</t>
  </si>
  <si>
    <t>526050,923111,psa,False,3,Saturday,13</t>
  </si>
  <si>
    <t>526051,1078062,ad,False,6,Friday,13</t>
  </si>
  <si>
    <t>526052,1061098,ad,False,2,Sunday,9</t>
  </si>
  <si>
    <t>526053,1313868,ad,False,3,Monday,9</t>
  </si>
  <si>
    <t>526054,921608,psa,False,4,Friday,13</t>
  </si>
  <si>
    <t>526055,1378647,ad,False,2,Friday,13</t>
  </si>
  <si>
    <t>526056,1466368,ad,False,2,Wednesday,17</t>
  </si>
  <si>
    <t>526057,1390588,ad,False,49,Friday,16</t>
  </si>
  <si>
    <t>526058,903277,psa,False,3,Friday,13</t>
  </si>
  <si>
    <t>526059,920751,psa,False,1,Friday,13</t>
  </si>
  <si>
    <t>526060,1524856,ad,False,5,Friday,13</t>
  </si>
  <si>
    <t>526061,1353301,ad,False,1,Friday,13</t>
  </si>
  <si>
    <t>526062,1447537,ad,False,6,Friday,13</t>
  </si>
  <si>
    <t>526063,1430006,ad,False,6,Friday,13</t>
  </si>
  <si>
    <t>526064,1386572,ad,False,1,Friday,13</t>
  </si>
  <si>
    <t>526065,1569598,ad,False,1,Friday,13</t>
  </si>
  <si>
    <t>526066,1256191,ad,False,27,Monday,17</t>
  </si>
  <si>
    <t>526067,1426145,ad,False,1,Friday,13</t>
  </si>
  <si>
    <t>526068,1338301,ad,False,2,Friday,13</t>
  </si>
  <si>
    <t>526069,1064015,ad,False,12,Friday,13</t>
  </si>
  <si>
    <t>526070,1313869,ad,False,1,Friday,13</t>
  </si>
  <si>
    <t>526071,1086372,ad,False,50,Sunday,18</t>
  </si>
  <si>
    <t>526072,1076349,ad,False,6,Friday,13</t>
  </si>
  <si>
    <t>526073,1244962,ad,False,21,Sunday,11</t>
  </si>
  <si>
    <t>526074,1387367,ad,False,4,Friday,13</t>
  </si>
  <si>
    <t>526075,900472,psa,False,51,Friday,13</t>
  </si>
  <si>
    <t>526076,1629295,ad,False,5,Tuesday,16</t>
  </si>
  <si>
    <t>526077,1561319,ad,False,2,Friday,13</t>
  </si>
  <si>
    <t>526078,1584835,ad,False,12,Friday,14</t>
  </si>
  <si>
    <t>526079,1619848,ad,False,22,Sunday,12</t>
  </si>
  <si>
    <t>526080,1095323,ad,False,2,Friday,13</t>
  </si>
  <si>
    <t>526081,1232088,ad,False,24,Friday,22</t>
  </si>
  <si>
    <t>526082,1159506,ad,False,1,Friday,13</t>
  </si>
  <si>
    <t>526083,1368590,ad,False,1,Friday,13</t>
  </si>
  <si>
    <t>526084,1200285,ad,False,7,Friday,13</t>
  </si>
  <si>
    <t>526085,1402136,ad,False,5,Friday,13</t>
  </si>
  <si>
    <t>526086,1280469,ad,False,6,Friday,13</t>
  </si>
  <si>
    <t>526087,1653935,ad,False,4,Friday,13</t>
  </si>
  <si>
    <t>526088,1541892,ad,False,5,Friday,13</t>
  </si>
  <si>
    <t>526089,1645567,ad,False,4,Friday,13</t>
  </si>
  <si>
    <t>526090,1594749,ad,False,6,Friday,13</t>
  </si>
  <si>
    <t>526091,1132624,ad,False,7,Friday,13</t>
  </si>
  <si>
    <t>526092,1207444,ad,False,6,Thursday,11</t>
  </si>
  <si>
    <t>526093,1062012,ad,False,5,Friday,13</t>
  </si>
  <si>
    <t>526094,905897,psa,False,9,Friday,13</t>
  </si>
  <si>
    <t>526095,1552887,ad,False,22,Friday,13</t>
  </si>
  <si>
    <t>526096,1554628,ad,False,38,Tuesday,13</t>
  </si>
  <si>
    <t>526097,1469987,ad,False,6,Friday,13</t>
  </si>
  <si>
    <t>526098,1156458,ad,False,8,Saturday,20</t>
  </si>
  <si>
    <t>526099,1361444,ad,False,5,Friday,13</t>
  </si>
  <si>
    <t>526100,1336556,ad,False,1,Friday,13</t>
  </si>
  <si>
    <t>526101,1645452,ad,False,4,Friday,13</t>
  </si>
  <si>
    <t>526102,1593221,ad,False,1,Friday,13</t>
  </si>
  <si>
    <t>526103,1192531,ad,False,19,Friday,13</t>
  </si>
  <si>
    <t>526104,1074873,ad,False,5,Friday,13</t>
  </si>
  <si>
    <t>526105,1056141,ad,False,20,Friday,13</t>
  </si>
  <si>
    <t>526106,1481301,ad,False,5,Friday,13</t>
  </si>
  <si>
    <t>526107,1344961,ad,False,3,Friday,15</t>
  </si>
  <si>
    <t>526108,1378723,ad,False,2,Monday,10</t>
  </si>
  <si>
    <t>526109,1251391,ad,False,5,Friday,13</t>
  </si>
  <si>
    <t>526110,1210713,ad,False,6,Friday,13</t>
  </si>
  <si>
    <t>526111,1313130,ad,False,20,Friday,14</t>
  </si>
  <si>
    <t>526112,1577789,ad,False,1,Friday,13</t>
  </si>
  <si>
    <t>526113,1341018,ad,False,6,Tuesday,8</t>
  </si>
  <si>
    <t>526114,1556724,ad,True,44,Friday,10</t>
  </si>
  <si>
    <t>526115,1457725,ad,False,43,Saturday,15</t>
  </si>
  <si>
    <t>526116,1390028,ad,False,24,Tuesday,14</t>
  </si>
  <si>
    <t>526117,1628482,ad,False,2,Friday,13</t>
  </si>
  <si>
    <t>526118,1512271,ad,False,20,Thursday,19</t>
  </si>
  <si>
    <t>526119,1353034,ad,False,2,Friday,13</t>
  </si>
  <si>
    <t>526120,1344964,ad,False,10,Friday,15</t>
  </si>
  <si>
    <t>526121,1307275,ad,False,3,Friday,13</t>
  </si>
  <si>
    <t>526122,1569604,ad,False,5,Friday,13</t>
  </si>
  <si>
    <t>526123,1634338,ad,False,2,Friday,13</t>
  </si>
  <si>
    <t>526124,1362068,ad,False,25,Friday,13</t>
  </si>
  <si>
    <t>526125,1628166,ad,False,7,Friday,22</t>
  </si>
  <si>
    <t>526126,1422008,ad,False,25,Friday,13</t>
  </si>
  <si>
    <t>526127,1620090,ad,False,17,Friday,14</t>
  </si>
  <si>
    <t>526128,1271799,ad,False,26,Friday,13</t>
  </si>
  <si>
    <t>526129,1557170,ad,False,3,Friday,14</t>
  </si>
  <si>
    <t>526130,919474,psa,False,1,Friday,13</t>
  </si>
  <si>
    <t>526131,1233654,ad,True,23,Thursday,19</t>
  </si>
  <si>
    <t>526132,1077547,ad,False,24,Saturday,14</t>
  </si>
  <si>
    <t>526133,1631590,ad,False,1,Friday,13</t>
  </si>
  <si>
    <t>526134,1189812,ad,False,1,Friday,13</t>
  </si>
  <si>
    <t>526135,1485011,ad,False,7,Friday,13</t>
  </si>
  <si>
    <t>526136,1299981,ad,False,2,Friday,13</t>
  </si>
  <si>
    <t>526137,1358911,ad,False,3,Friday,13</t>
  </si>
  <si>
    <t>526138,919451,psa,False,15,Monday,9</t>
  </si>
  <si>
    <t>526139,1363258,ad,False,4,Friday,13</t>
  </si>
  <si>
    <t>526140,1369906,ad,False,5,Friday,13</t>
  </si>
  <si>
    <t>526141,1521878,ad,False,5,Friday,13</t>
  </si>
  <si>
    <t>526142,1116176,ad,False,4,Friday,13</t>
  </si>
  <si>
    <t>526143,1318407,ad,False,5,Thursday,9</t>
  </si>
  <si>
    <t>526144,1197173,ad,False,6,Saturday,23</t>
  </si>
  <si>
    <t>526145,1413452,ad,False,2,Friday,13</t>
  </si>
  <si>
    <t>526146,909829,psa,False,2,Friday,13</t>
  </si>
  <si>
    <t>526147,917130,psa,False,3,Friday,13</t>
  </si>
  <si>
    <t>526148,1586364,ad,False,2,Friday,13</t>
  </si>
  <si>
    <t>526149,1526700,ad,False,2,Monday,10</t>
  </si>
  <si>
    <t>526150,1364072,ad,False,5,Friday,13</t>
  </si>
  <si>
    <t>526151,1489589,ad,False,2,Sunday,13</t>
  </si>
  <si>
    <t>526152,1030655,ad,False,7,Friday,13</t>
  </si>
  <si>
    <t>526153,1470626,ad,False,2,Friday,13</t>
  </si>
  <si>
    <t>526154,1080299,ad,False,1,Friday,13</t>
  </si>
  <si>
    <t>526155,1031235,ad,False,24,Friday,14</t>
  </si>
  <si>
    <t>526156,1065814,ad,False,5,Friday,13</t>
  </si>
  <si>
    <t>526157,1059478,ad,False,7,Saturday,18</t>
  </si>
  <si>
    <t>526158,1060112,ad,False,5,Friday,13</t>
  </si>
  <si>
    <t>526159,1327127,ad,False,4,Friday,13</t>
  </si>
  <si>
    <t>526160,1361637,ad,False,5,Friday,13</t>
  </si>
  <si>
    <t>526161,1292478,ad,False,24,Monday,18</t>
  </si>
  <si>
    <t>526162,1022725,ad,False,5,Friday,21</t>
  </si>
  <si>
    <t>526163,1433136,ad,False,6,Wednesday,14</t>
  </si>
  <si>
    <t>526164,1150344,ad,False,1,Friday,13</t>
  </si>
  <si>
    <t>526165,1025595,ad,False,10,Friday,13</t>
  </si>
  <si>
    <t>526166,1596548,ad,False,5,Friday,14</t>
  </si>
  <si>
    <t>526167,1535489,ad,False,16,Wednesday,10</t>
  </si>
  <si>
    <t>526168,1378537,ad,False,2,Friday,13</t>
  </si>
  <si>
    <t>526169,1568161,ad,False,25,Thursday,9</t>
  </si>
  <si>
    <t>526170,1378744,ad,False,4,Friday,13</t>
  </si>
  <si>
    <t>526171,1366705,ad,False,1,Friday,13</t>
  </si>
  <si>
    <t>526172,1238123,ad,False,2,Friday,13</t>
  </si>
  <si>
    <t>526173,901037,psa,False,1,Friday,13</t>
  </si>
  <si>
    <t>526174,1146947,ad,False,27,Saturday,11</t>
  </si>
  <si>
    <t>526175,1264371,ad,False,1,Friday,13</t>
  </si>
  <si>
    <t>526176,1055893,ad,False,3,Tuesday,15</t>
  </si>
  <si>
    <t>526177,920569,psa,False,24,Friday,13</t>
  </si>
  <si>
    <t>526178,900679,psa,False,1,Friday,13</t>
  </si>
  <si>
    <t>526179,1273646,ad,False,3,Friday,13</t>
  </si>
  <si>
    <t>526180,1548529,ad,False,24,Friday,14</t>
  </si>
  <si>
    <t>526181,910287,psa,False,2,Friday,13</t>
  </si>
  <si>
    <t>526182,1437169,ad,False,3,Friday,13</t>
  </si>
  <si>
    <t>526183,1169828,ad,False,8,Friday,13</t>
  </si>
  <si>
    <t>526184,1320006,ad,False,3,Friday,13</t>
  </si>
  <si>
    <t>526185,1450227,ad,False,7,Friday,14</t>
  </si>
  <si>
    <t>526186,1071545,ad,False,6,Friday,13</t>
  </si>
  <si>
    <t>526187,1379842,ad,False,5,Friday,13</t>
  </si>
  <si>
    <t>526188,1561884,ad,False,5,Saturday,16</t>
  </si>
  <si>
    <t>526189,1164983,ad,False,14,Friday,11</t>
  </si>
  <si>
    <t>526190,1068443,ad,False,12,Friday,18</t>
  </si>
  <si>
    <t>526191,1345798,ad,False,21,Sunday,11</t>
  </si>
  <si>
    <t>526192,1001838,ad,False,28,Saturday,13</t>
  </si>
  <si>
    <t>526193,1538589,ad,False,16,Friday,15</t>
  </si>
  <si>
    <t>526194,1404002,ad,False,7,Friday,13</t>
  </si>
  <si>
    <t>526195,1051061,ad,False,4,Friday,13</t>
  </si>
  <si>
    <t>526196,1611486,ad,False,4,Friday,13</t>
  </si>
  <si>
    <t>526197,1510850,ad,False,24,Saturday,14</t>
  </si>
  <si>
    <t>526198,1645550,ad,False,14,Friday,13</t>
  </si>
  <si>
    <t>526199,1579483,ad,False,36,Sunday,10</t>
  </si>
  <si>
    <t>526200,1061047,ad,False,2,Friday,13</t>
  </si>
  <si>
    <t>526201,1026386,ad,False,6,Friday,13</t>
  </si>
  <si>
    <t>526202,1452973,ad,False,30,Monday,15</t>
  </si>
  <si>
    <t>526203,1062691,ad,False,19,Wednesday,11</t>
  </si>
  <si>
    <t>526204,1464638,ad,False,5,Friday,13</t>
  </si>
  <si>
    <t>526205,1388981,ad,False,3,Wednesday,9</t>
  </si>
  <si>
    <t>526206,1364821,ad,False,15,Friday,14</t>
  </si>
  <si>
    <t>526207,1068708,ad,False,8,Monday,10</t>
  </si>
  <si>
    <t>526208,1134800,ad,False,2,Friday,13</t>
  </si>
  <si>
    <t>526209,1353263,ad,False,5,Saturday,13</t>
  </si>
  <si>
    <t>526210,1278164,ad,False,2,Friday,13</t>
  </si>
  <si>
    <t>526211,1254957,ad,False,2,Friday,13</t>
  </si>
  <si>
    <t>526212,1371823,ad,False,22,Tuesday,12</t>
  </si>
  <si>
    <t>526213,1518641,ad,False,19,Friday,13</t>
  </si>
  <si>
    <t>526214,1623691,ad,False,5,Friday,13</t>
  </si>
  <si>
    <t>526215,1413474,ad,False,1,Friday,13</t>
  </si>
  <si>
    <t>526216,1531092,ad,False,1,Friday,13</t>
  </si>
  <si>
    <t>526217,1187082,ad,False,2,Friday,13</t>
  </si>
  <si>
    <t>526218,1073252,ad,False,7,Friday,21</t>
  </si>
  <si>
    <t>526219,1552895,ad,False,18,Friday,16</t>
  </si>
  <si>
    <t>526220,1643791,ad,False,8,Sunday,11</t>
  </si>
  <si>
    <t>526221,1100799,ad,False,8,Friday,13</t>
  </si>
  <si>
    <t>526222,1009478,ad,False,4,Friday,13</t>
  </si>
  <si>
    <t>526223,1479059,ad,False,3,Friday,13</t>
  </si>
  <si>
    <t>526224,1253596,ad,False,3,Saturday,14</t>
  </si>
  <si>
    <t>526225,915174,psa,False,5,Friday,13</t>
  </si>
  <si>
    <t>526226,1466879,ad,False,8,Friday,13</t>
  </si>
  <si>
    <t>526227,1190113,ad,False,4,Friday,14</t>
  </si>
  <si>
    <t>526228,1303954,ad,False,8,Friday,13</t>
  </si>
  <si>
    <t>526229,1024138,ad,False,5,Friday,15</t>
  </si>
  <si>
    <t>526230,901572,psa,False,26,Friday,13</t>
  </si>
  <si>
    <t>526231,1413824,ad,False,3,Friday,13</t>
  </si>
  <si>
    <t>526232,1090383,ad,False,2,Friday,14</t>
  </si>
  <si>
    <t>526233,905357,psa,False,9,Friday,13</t>
  </si>
  <si>
    <t>526234,920649,psa,False,7,Friday,21</t>
  </si>
  <si>
    <t>526235,1545638,ad,False,11,Friday,13</t>
  </si>
  <si>
    <t>526236,1440956,ad,False,3,Friday,13</t>
  </si>
  <si>
    <t>526237,1251469,ad,False,1,Friday,13</t>
  </si>
  <si>
    <t>526238,1446204,ad,False,27,Friday,15</t>
  </si>
  <si>
    <t>526239,1577428,ad,False,3,Friday,13</t>
  </si>
  <si>
    <t>526240,1363921,ad,False,24,Friday,13</t>
  </si>
  <si>
    <t>526241,1621868,ad,False,8,Friday,13</t>
  </si>
  <si>
    <t>526242,1127947,ad,False,2,Friday,13</t>
  </si>
  <si>
    <t>526243,1485143,ad,False,6,Monday,12</t>
  </si>
  <si>
    <t>526244,1222503,ad,False,1,Friday,13</t>
  </si>
  <si>
    <t>526245,1319694,ad,False,4,Friday,13</t>
  </si>
  <si>
    <t>526246,1131684,ad,False,1,Friday,13</t>
  </si>
  <si>
    <t>526247,1278168,ad,False,1,Friday,13</t>
  </si>
  <si>
    <t>526248,904629,psa,False,5,Friday,13</t>
  </si>
  <si>
    <t>526249,1256739,ad,False,8,Wednesday,13</t>
  </si>
  <si>
    <t>526250,1648772,ad,False,34,Friday,14</t>
  </si>
  <si>
    <t>526251,1231464,ad,False,1,Friday,13</t>
  </si>
  <si>
    <t>526252,917313,psa,False,25,Friday,14</t>
  </si>
  <si>
    <t>526253,1603103,ad,False,5,Friday,13</t>
  </si>
  <si>
    <t>526254,1328146,ad,False,25,Sunday,8</t>
  </si>
  <si>
    <t>526255,1648585,ad,False,7,Friday,13</t>
  </si>
  <si>
    <t>526256,1546571,ad,False,15,Friday,17</t>
  </si>
  <si>
    <t>526257,1512750,ad,False,24,Friday,14</t>
  </si>
  <si>
    <t>526258,1169714,ad,False,2,Friday,13</t>
  </si>
  <si>
    <t>526259,1378510,ad,False,3,Friday,13</t>
  </si>
  <si>
    <t>526260,1422036,ad,False,3,Friday,14</t>
  </si>
  <si>
    <t>526261,1521620,ad,False,6,Friday,11</t>
  </si>
  <si>
    <t>526262,1091283,ad,False,33,Friday,13</t>
  </si>
  <si>
    <t>526263,1068478,ad,False,2,Friday,13</t>
  </si>
  <si>
    <t>526264,1443306,ad,False,20,Friday,14</t>
  </si>
  <si>
    <t>526265,1228934,ad,False,34,Saturday,13</t>
  </si>
  <si>
    <t>526266,1206482,ad,False,2,Friday,13</t>
  </si>
  <si>
    <t>526267,1456250,ad,False,5,Friday,13</t>
  </si>
  <si>
    <t>526268,1251405,ad,False,1,Friday,13</t>
  </si>
  <si>
    <t>526269,1438177,ad,False,2,Friday,13</t>
  </si>
  <si>
    <t>526270,1134582,ad,False,3,Friday,13</t>
  </si>
  <si>
    <t>526271,919704,psa,False,8,Friday,14</t>
  </si>
  <si>
    <t>526272,1102628,ad,False,7,Sunday,10</t>
  </si>
  <si>
    <t>526273,1037870,ad,False,6,Friday,13</t>
  </si>
  <si>
    <t>526274,1431850,ad,False,16,Tuesday,14</t>
  </si>
  <si>
    <t>526275,1160094,ad,False,12,Tuesday,10</t>
  </si>
  <si>
    <t>526276,1489684,ad,False,2,Friday,13</t>
  </si>
  <si>
    <t>526277,917215,psa,False,24,Friday,14</t>
  </si>
  <si>
    <t>526278,1558025,ad,False,25,Friday,17</t>
  </si>
  <si>
    <t>526279,1337134,ad,False,2,Friday,13</t>
  </si>
  <si>
    <t>526280,1561293,ad,False,7,Friday,13</t>
  </si>
  <si>
    <t>526281,1043852,ad,False,6,Monday,14</t>
  </si>
  <si>
    <t>526282,913269,psa,False,24,Friday,15</t>
  </si>
  <si>
    <t>526283,915107,psa,False,3,Thursday,13</t>
  </si>
  <si>
    <t>526284,1137846,ad,False,10,Friday,14</t>
  </si>
  <si>
    <t>526285,1148340,ad,False,6,Friday,23</t>
  </si>
  <si>
    <t>526286,1023532,ad,False,5,Friday,13</t>
  </si>
  <si>
    <t>526287,1051684,ad,False,3,Friday,13</t>
  </si>
  <si>
    <t>526288,1621548,ad,False,3,Friday,13</t>
  </si>
  <si>
    <t>526289,1508181,ad,False,1,Friday,13</t>
  </si>
  <si>
    <t>526290,1258289,ad,False,1,Friday,13</t>
  </si>
  <si>
    <t>526291,1081756,ad,False,1,Friday,13</t>
  </si>
  <si>
    <t>526292,905688,psa,False,21,Saturday,15</t>
  </si>
  <si>
    <t>526293,1488240,ad,False,2,Saturday,9</t>
  </si>
  <si>
    <t>526294,1013179,ad,False,2,Tuesday,13</t>
  </si>
  <si>
    <t>526295,1094921,ad,False,6,Friday,13</t>
  </si>
  <si>
    <t>526296,1076569,ad,False,17,Friday,13</t>
  </si>
  <si>
    <t>526297,1528679,ad,False,25,Friday,14</t>
  </si>
  <si>
    <t>526298,1390688,ad,False,2,Thursday,11</t>
  </si>
  <si>
    <t>526299,1103589,ad,False,25,Saturday,11</t>
  </si>
  <si>
    <t>526300,1336857,ad,False,7,Friday,14</t>
  </si>
  <si>
    <t>526301,1141891,ad,False,22,Saturday,18</t>
  </si>
  <si>
    <t>526302,1004292,ad,False,7,Saturday,9</t>
  </si>
  <si>
    <t>526303,906333,psa,False,6,Friday,15</t>
  </si>
  <si>
    <t>526304,1150745,ad,False,3,Friday,13</t>
  </si>
  <si>
    <t>526305,901981,psa,False,6,Friday,14</t>
  </si>
  <si>
    <t>526306,1117080,ad,False,18,Friday,14</t>
  </si>
  <si>
    <t>526307,1361429,ad,False,12,Tuesday,12</t>
  </si>
  <si>
    <t>526308,1530221,ad,False,1,Friday,13</t>
  </si>
  <si>
    <t>526309,901953,psa,False,4,Friday,13</t>
  </si>
  <si>
    <t>526310,1509609,ad,False,4,Friday,13</t>
  </si>
  <si>
    <t>526311,902427,psa,False,4,Friday,14</t>
  </si>
  <si>
    <t>526312,1286297,ad,False,1,Friday,13</t>
  </si>
  <si>
    <t>526313,1183562,ad,False,1,Friday,13</t>
  </si>
  <si>
    <t>526314,1021382,ad,False,6,Monday,8</t>
  </si>
  <si>
    <t>526315,1007232,ad,False,37,Saturday,12</t>
  </si>
  <si>
    <t>526316,1336065,ad,False,5,Friday,13</t>
  </si>
  <si>
    <t>526317,1098310,ad,False,4,Friday,18</t>
  </si>
  <si>
    <t>526318,1640051,ad,False,1,Friday,13</t>
  </si>
  <si>
    <t>526319,1558741,ad,False,5,Friday,13</t>
  </si>
  <si>
    <t>526320,1577985,ad,False,17,Wednesday,9</t>
  </si>
  <si>
    <t>526321,1582332,ad,False,11,Friday,14</t>
  </si>
  <si>
    <t>526322,1481290,ad,False,1,Friday,13</t>
  </si>
  <si>
    <t>526323,1023397,ad,False,9,Sunday,19</t>
  </si>
  <si>
    <t>526324,1370059,ad,False,6,Friday,13</t>
  </si>
  <si>
    <t>526325,917437,psa,False,25,Monday,18</t>
  </si>
  <si>
    <t>526326,1522216,ad,False,7,Monday,9</t>
  </si>
  <si>
    <t>526327,1344681,ad,False,4,Friday,13</t>
  </si>
  <si>
    <t>526328,1594739,ad,False,1,Friday,13</t>
  </si>
  <si>
    <t>526329,1026384,ad,False,23,Friday,14</t>
  </si>
  <si>
    <t>526330,1391985,ad,False,1,Friday,13</t>
  </si>
  <si>
    <t>526331,1460296,ad,False,2,Friday,19</t>
  </si>
  <si>
    <t>526332,1319983,ad,False,6,Friday,14</t>
  </si>
  <si>
    <t>526333,1098325,ad,False,1,Friday,13</t>
  </si>
  <si>
    <t>526334,903714,psa,False,5,Friday,14</t>
  </si>
  <si>
    <t>526335,1586355,ad,False,2,Friday,13</t>
  </si>
  <si>
    <t>526336,1481298,ad,False,2,Friday,13</t>
  </si>
  <si>
    <t>526337,1272012,ad,False,1,Friday,13</t>
  </si>
  <si>
    <t>526338,913018,psa,False,9,Friday,14</t>
  </si>
  <si>
    <t>526339,1259776,ad,False,12,Monday,10</t>
  </si>
  <si>
    <t>526340,1475220,ad,False,2,Friday,14</t>
  </si>
  <si>
    <t>526341,1214183,ad,False,41,Saturday,2</t>
  </si>
  <si>
    <t>526342,1155242,ad,False,4,Sunday,21</t>
  </si>
  <si>
    <t>526343,1489447,ad,False,3,Friday,14</t>
  </si>
  <si>
    <t>526344,1323134,ad,False,3,Friday,14</t>
  </si>
  <si>
    <t>526345,903325,psa,False,1,Friday,14</t>
  </si>
  <si>
    <t>526346,1002350,ad,False,31,Saturday,14</t>
  </si>
  <si>
    <t>526347,919276,psa,False,4,Friday,14</t>
  </si>
  <si>
    <t>526348,1422003,ad,False,4,Friday,14</t>
  </si>
  <si>
    <t>526349,1256514,ad,False,1,Friday,14</t>
  </si>
  <si>
    <t>526350,1006217,ad,False,3,Friday,14</t>
  </si>
  <si>
    <t>526351,1052665,ad,False,3,Saturday,15</t>
  </si>
  <si>
    <t>526352,1259769,ad,False,2,Friday,14</t>
  </si>
  <si>
    <t>526353,900051,psa,False,5,Friday,15</t>
  </si>
  <si>
    <t>526354,1502654,ad,False,2,Friday,14</t>
  </si>
  <si>
    <t>526355,1265738,ad,False,5,Friday,14</t>
  </si>
  <si>
    <t>526356,915668,psa,False,4,Thursday,13</t>
  </si>
  <si>
    <t>526357,1530213,ad,False,1,Friday,14</t>
  </si>
  <si>
    <t>526358,921311,psa,False,4,Friday,14</t>
  </si>
  <si>
    <t>526359,1597943,ad,False,28,Friday,16</t>
  </si>
  <si>
    <t>526360,921132,psa,False,8,Friday,14</t>
  </si>
  <si>
    <t>526361,909226,psa,False,28,Saturday,9</t>
  </si>
  <si>
    <t>526362,1076470,ad,False,22,Friday,14</t>
  </si>
  <si>
    <t>526363,1007739,ad,False,2,Friday,14</t>
  </si>
  <si>
    <t>526364,905473,psa,False,21,Friday,14</t>
  </si>
  <si>
    <t>526365,1150961,ad,False,2,Wednesday,9</t>
  </si>
  <si>
    <t>526366,1039025,ad,False,6,Tuesday,14</t>
  </si>
  <si>
    <t>526367,1051875,ad,False,28,Friday,21</t>
  </si>
  <si>
    <t>526368,1048889,ad,False,1,Friday,14</t>
  </si>
  <si>
    <t>526369,1214911,ad,False,24,Friday,19</t>
  </si>
  <si>
    <t>526370,1218034,ad,False,9,Friday,14</t>
  </si>
  <si>
    <t>526371,1191247,ad,False,3,Friday,14</t>
  </si>
  <si>
    <t>526372,1014900,ad,False,9,Friday,14</t>
  </si>
  <si>
    <t>526373,1502631,ad,False,17,Friday,12</t>
  </si>
  <si>
    <t>526374,1265809,ad,False,24,Friday,14</t>
  </si>
  <si>
    <t>526375,1423241,ad,False,3,Friday,14</t>
  </si>
  <si>
    <t>526376,1431214,ad,False,3,Friday,14</t>
  </si>
  <si>
    <t>526377,1484150,ad,False,2,Friday,14</t>
  </si>
  <si>
    <t>526378,1594737,ad,False,7,Friday,14</t>
  </si>
  <si>
    <t>526379,1089077,ad,False,1,Friday,14</t>
  </si>
  <si>
    <t>526380,919149,psa,False,3,Friday,14</t>
  </si>
  <si>
    <t>526381,1081159,ad,False,24,Friday,14</t>
  </si>
  <si>
    <t>526382,1042695,ad,False,3,Monday,9</t>
  </si>
  <si>
    <t>526383,1375498,ad,False,24,Friday,21</t>
  </si>
  <si>
    <t>526384,1404602,ad,False,3,Friday,14</t>
  </si>
  <si>
    <t>526385,1581586,ad,False,6,Thursday,14</t>
  </si>
  <si>
    <t>526386,1200980,ad,False,19,Saturday,14</t>
  </si>
  <si>
    <t>526387,1079686,ad,False,1,Friday,14</t>
  </si>
  <si>
    <t>526388,1259596,ad,False,18,Saturday,12</t>
  </si>
  <si>
    <t>526389,1524698,ad,False,3,Friday,14</t>
  </si>
  <si>
    <t>526390,1124686,ad,False,3,Friday,14</t>
  </si>
  <si>
    <t>526391,1079584,ad,False,5,Friday,14</t>
  </si>
  <si>
    <t>526392,1153760,ad,False,5,Friday,14</t>
  </si>
  <si>
    <t>526393,1489689,ad,False,2,Friday,14</t>
  </si>
  <si>
    <t>526394,1593919,ad,False,4,Sunday,19</t>
  </si>
  <si>
    <t>526395,1569163,ad,False,5,Thursday,16</t>
  </si>
  <si>
    <t>526396,1380147,ad,False,5,Friday,10</t>
  </si>
  <si>
    <t>526397,1319864,ad,False,1,Friday,14</t>
  </si>
  <si>
    <t>526398,1407159,ad,False,8,Friday,14</t>
  </si>
  <si>
    <t>526399,1272858,ad,False,5,Monday,14</t>
  </si>
  <si>
    <t>526400,1331114,ad,True,10,Monday,14</t>
  </si>
  <si>
    <t>526401,1538732,ad,False,1,Friday,14</t>
  </si>
  <si>
    <t>526402,1504228,ad,False,7,Friday,14</t>
  </si>
  <si>
    <t>526403,1298647,ad,False,3,Friday,21</t>
  </si>
  <si>
    <t>526404,900460,psa,False,2,Friday,14</t>
  </si>
  <si>
    <t>526405,1316387,ad,False,5,Friday,14</t>
  </si>
  <si>
    <t>526406,1431475,ad,False,34,Saturday,22</t>
  </si>
  <si>
    <t>526407,1570446,ad,False,3,Friday,14</t>
  </si>
  <si>
    <t>526408,1229430,ad,False,8,Friday,23</t>
  </si>
  <si>
    <t>526409,1626136,ad,False,8,Friday,14</t>
  </si>
  <si>
    <t>526410,1344464,ad,False,1,Friday,14</t>
  </si>
  <si>
    <t>526411,1434877,ad,False,1,Friday,14</t>
  </si>
  <si>
    <t>526412,1232751,ad,False,3,Sunday,15</t>
  </si>
  <si>
    <t>526413,918311,psa,False,1,Friday,14</t>
  </si>
  <si>
    <t>526414,1060045,ad,False,6,Friday,14</t>
  </si>
  <si>
    <t>526415,1001224,ad,False,2,Friday,14</t>
  </si>
  <si>
    <t>526416,1255798,ad,False,7,Friday,15</t>
  </si>
  <si>
    <t>526417,1119740,ad,False,20,Saturday,13</t>
  </si>
  <si>
    <t>526418,1003769,ad,False,8,Friday,14</t>
  </si>
  <si>
    <t>526419,1193434,ad,False,5,Friday,17</t>
  </si>
  <si>
    <t>526420,1268990,ad,False,7,Friday,14</t>
  </si>
  <si>
    <t>526421,1328159,ad,False,6,Friday,14</t>
  </si>
  <si>
    <t>526422,1115412,ad,False,18,Friday,14</t>
  </si>
  <si>
    <t>526423,1367763,ad,False,1,Friday,14</t>
  </si>
  <si>
    <t>526424,1481269,ad,False,4,Friday,14</t>
  </si>
  <si>
    <t>526425,1620007,ad,False,28,Friday,14</t>
  </si>
  <si>
    <t>526426,1318268,ad,False,3,Friday,14</t>
  </si>
  <si>
    <t>526427,1060905,ad,False,6,Friday,18</t>
  </si>
  <si>
    <t>526428,1177320,ad,False,25,Saturday,14</t>
  </si>
  <si>
    <t>526429,1624143,ad,False,7,Friday,14</t>
  </si>
  <si>
    <t>526430,1278166,ad,False,1,Friday,14</t>
  </si>
  <si>
    <t>526431,902862,psa,False,10,Friday,14</t>
  </si>
  <si>
    <t>526432,909980,psa,False,2,Friday,14</t>
  </si>
  <si>
    <t>526433,1517202,ad,False,1,Friday,14</t>
  </si>
  <si>
    <t>526434,1345164,ad,False,3,Friday,14</t>
  </si>
  <si>
    <t>526435,1210155,ad,False,8,Saturday,14</t>
  </si>
  <si>
    <t>526436,1028906,ad,False,1,Friday,14</t>
  </si>
  <si>
    <t>526437,1594629,ad,False,2,Friday,14</t>
  </si>
  <si>
    <t>526438,1128805,ad,False,7,Friday,14</t>
  </si>
  <si>
    <t>526439,1204489,ad,False,1,Friday,14</t>
  </si>
  <si>
    <t>526440,1048348,ad,False,1,Friday,14</t>
  </si>
  <si>
    <t>526441,1126993,ad,False,24,Sunday,12</t>
  </si>
  <si>
    <t>526442,1026053,ad,False,4,Friday,14</t>
  </si>
  <si>
    <t>526443,1278138,ad,False,6,Friday,14</t>
  </si>
  <si>
    <t>526444,1087211,ad,False,11,Friday,14</t>
  </si>
  <si>
    <t>526445,1099271,ad,False,3,Friday,14</t>
  </si>
  <si>
    <t>526446,1313797,ad,False,5,Saturday,14</t>
  </si>
  <si>
    <t>526447,1192016,ad,False,8,Friday,14</t>
  </si>
  <si>
    <t>526448,1384910,ad,False,5,Monday,10</t>
  </si>
  <si>
    <t>526449,1396208,ad,False,6,Friday,15</t>
  </si>
  <si>
    <t>526450,1128351,ad,False,24,Friday,14</t>
  </si>
  <si>
    <t>526451,1309014,ad,False,1,Friday,14</t>
  </si>
  <si>
    <t>526452,1161438,ad,False,1,Friday,14</t>
  </si>
  <si>
    <t>526453,1382390,ad,False,2,Monday,14</t>
  </si>
  <si>
    <t>526454,1017832,ad,False,1,Friday,14</t>
  </si>
  <si>
    <t>526455,1051517,ad,False,31,Friday,14</t>
  </si>
  <si>
    <t>526456,1538693,ad,False,1,Friday,14</t>
  </si>
  <si>
    <t>526457,1510800,ad,True,51,Friday,14</t>
  </si>
  <si>
    <t>526458,1209306,ad,False,17,Friday,14</t>
  </si>
  <si>
    <t>526459,912803,psa,False,24,Friday,14</t>
  </si>
  <si>
    <t>526460,1196518,ad,False,2,Friday,14</t>
  </si>
  <si>
    <t>526461,1606546,ad,False,4,Wednesday,13</t>
  </si>
  <si>
    <t>526462,1611820,ad,False,4,Friday,13</t>
  </si>
  <si>
    <t>526463,907918,psa,False,4,Friday,14</t>
  </si>
  <si>
    <t>526464,1252215,ad,False,34,Sunday,16</t>
  </si>
  <si>
    <t>526465,1523715,ad,False,26,Friday,14</t>
  </si>
  <si>
    <t>526466,1135474,ad,False,10,Friday,14</t>
  </si>
  <si>
    <t>526467,1400967,ad,False,21,Friday,14</t>
  </si>
  <si>
    <t>526468,1586250,ad,False,17,Friday,16</t>
  </si>
  <si>
    <t>526469,922194,psa,False,7,Friday,14</t>
  </si>
  <si>
    <t>526470,1502377,ad,False,19,Saturday,13</t>
  </si>
  <si>
    <t>526471,1214545,ad,False,21,Friday,9</t>
  </si>
  <si>
    <t>526472,1530081,ad,False,24,Thursday,8</t>
  </si>
  <si>
    <t>526473,1050678,ad,False,28,Tuesday,12</t>
  </si>
  <si>
    <t>526474,1061428,ad,False,5,Friday,14</t>
  </si>
  <si>
    <t>526475,1387095,ad,False,3,Friday,14</t>
  </si>
  <si>
    <t>526476,1230827,ad,False,5,Friday,14</t>
  </si>
  <si>
    <t>526477,1288912,ad,False,7,Friday,15</t>
  </si>
  <si>
    <t>526478,1314202,ad,False,12,Friday,14</t>
  </si>
  <si>
    <t>526479,1404227,ad,False,5,Friday,14</t>
  </si>
  <si>
    <t>526480,1510729,ad,False,5,Friday,14</t>
  </si>
  <si>
    <t>526481,921891,psa,False,17,Friday,14</t>
  </si>
  <si>
    <t>526482,1007210,ad,False,2,Friday,14</t>
  </si>
  <si>
    <t>526483,914903,psa,False,1,Friday,14</t>
  </si>
  <si>
    <t>526484,1328240,ad,False,7,Friday,14</t>
  </si>
  <si>
    <t>526485,1182032,ad,False,6,Tuesday,12</t>
  </si>
  <si>
    <t>526486,1653918,ad,False,6,Friday,14</t>
  </si>
  <si>
    <t>526487,1597173,ad,False,48,Friday,14</t>
  </si>
  <si>
    <t>526488,1361627,ad,False,2,Friday,17</t>
  </si>
  <si>
    <t>526489,1353299,ad,False,3,Friday,14</t>
  </si>
  <si>
    <t>526490,1080296,ad,False,5,Friday,18</t>
  </si>
  <si>
    <t>526491,1119527,ad,False,3,Friday,14</t>
  </si>
  <si>
    <t>526492,1073189,ad,False,3,Friday,14</t>
  </si>
  <si>
    <t>526493,1178564,ad,False,1,Friday,14</t>
  </si>
  <si>
    <t>526494,1111071,ad,False,27,Sunday,10</t>
  </si>
  <si>
    <t>526495,1374467,ad,False,5,Friday,14</t>
  </si>
  <si>
    <t>526496,902189,psa,False,27,Friday,18</t>
  </si>
  <si>
    <t>526497,1470043,ad,False,28,Friday,14</t>
  </si>
  <si>
    <t>526498,1488853,ad,False,43,Friday,14</t>
  </si>
  <si>
    <t>526499,1277680,ad,False,24,Friday,14</t>
  </si>
  <si>
    <t>526500,1083836,ad,False,2,Friday,20</t>
  </si>
  <si>
    <t>526501,1450039,ad,False,2,Friday,18</t>
  </si>
  <si>
    <t>526502,1433402,ad,False,14,Saturday,10</t>
  </si>
  <si>
    <t>526503,1132759,ad,False,11,Saturday,12</t>
  </si>
  <si>
    <t>526504,1253417,ad,False,4,Tuesday,14</t>
  </si>
  <si>
    <t>526505,1510859,ad,False,1,Friday,14</t>
  </si>
  <si>
    <t>526506,1586353,ad,False,1,Friday,14</t>
  </si>
  <si>
    <t>526507,912427,psa,False,5,Friday,14</t>
  </si>
  <si>
    <t>526508,1308655,ad,False,3,Tuesday,11</t>
  </si>
  <si>
    <t>526509,1247785,ad,False,18,Friday,14</t>
  </si>
  <si>
    <t>526510,1635413,ad,False,5,Friday,14</t>
  </si>
  <si>
    <t>526511,1645563,ad,False,1,Friday,14</t>
  </si>
  <si>
    <t>526512,1074646,ad,False,1,Friday,14</t>
  </si>
  <si>
    <t>526513,1007643,ad,False,19,Friday,14</t>
  </si>
  <si>
    <t>526514,1556356,ad,False,4,Saturday,16</t>
  </si>
  <si>
    <t>526515,1611513,ad,False,1,Friday,14</t>
  </si>
  <si>
    <t>526516,1369403,ad,False,27,Friday,14</t>
  </si>
  <si>
    <t>526517,1196387,ad,False,4,Saturday,16</t>
  </si>
  <si>
    <t>526518,1485075,ad,False,5,Friday,14</t>
  </si>
  <si>
    <t>526519,1211128,ad,False,4,Friday,9</t>
  </si>
  <si>
    <t>526520,1285542,ad,False,19,Friday,15</t>
  </si>
  <si>
    <t>526521,1634617,ad,False,4,Friday,14</t>
  </si>
  <si>
    <t>526522,1434073,ad,False,27,Friday,14</t>
  </si>
  <si>
    <t>526523,1298555,ad,False,6,Friday,14</t>
  </si>
  <si>
    <t>526524,1168054,ad,False,16,Sunday,10</t>
  </si>
  <si>
    <t>526525,1476470,ad,False,33,Saturday,12</t>
  </si>
  <si>
    <t>526526,1580319,ad,False,5,Tuesday,14</t>
  </si>
  <si>
    <t>526527,1065317,ad,False,4,Friday,14</t>
  </si>
  <si>
    <t>526528,1151768,ad,False,5,Friday,14</t>
  </si>
  <si>
    <t>526529,911760,psa,False,8,Friday,18</t>
  </si>
  <si>
    <t>526530,913017,psa,False,1,Friday,14</t>
  </si>
  <si>
    <t>526531,1037512,ad,False,3,Friday,14</t>
  </si>
  <si>
    <t>526532,1523597,ad,False,5,Friday,14</t>
  </si>
  <si>
    <t>526533,1530965,ad,False,4,Friday,14</t>
  </si>
  <si>
    <t>526534,1541420,ad,False,1,Friday,14</t>
  </si>
  <si>
    <t>526535,1619447,ad,False,3,Friday,14</t>
  </si>
  <si>
    <t>526536,1051726,ad,False,3,Friday,14</t>
  </si>
  <si>
    <t>526537,1349900,ad,False,2,Friday,14</t>
  </si>
  <si>
    <t>526538,910434,psa,False,1,Friday,14</t>
  </si>
  <si>
    <t>526539,1396252,ad,False,3,Friday,14</t>
  </si>
  <si>
    <t>526540,1509905,ad,False,2,Friday,8</t>
  </si>
  <si>
    <t>526541,1569600,ad,False,4,Friday,15</t>
  </si>
  <si>
    <t>526542,1115930,ad,False,25,Friday,18</t>
  </si>
  <si>
    <t>526543,1301746,ad,False,1,Friday,14</t>
  </si>
  <si>
    <t>526544,1353275,ad,False,24,Saturday,12</t>
  </si>
  <si>
    <t>526545,1628467,ad,False,2,Friday,16</t>
  </si>
  <si>
    <t>526546,1428060,ad,False,3,Friday,14</t>
  </si>
  <si>
    <t>526547,1022721,ad,False,24,Friday,14</t>
  </si>
  <si>
    <t>526548,912691,psa,False,4,Friday,14</t>
  </si>
  <si>
    <t>526549,1594746,ad,False,13,Friday,14</t>
  </si>
  <si>
    <t>526550,1391329,ad,False,7,Friday,14</t>
  </si>
  <si>
    <t>526551,1321867,ad,False,25,Friday,14</t>
  </si>
  <si>
    <t>526552,1607747,ad,False,3,Friday,14</t>
  </si>
  <si>
    <t>526553,1517090,ad,False,2,Friday,14</t>
  </si>
  <si>
    <t>526554,1497830,ad,False,8,Friday,14</t>
  </si>
  <si>
    <t>526555,1402414,ad,False,3,Friday,14</t>
  </si>
  <si>
    <t>526556,1294297,ad,False,5,Friday,14</t>
  </si>
  <si>
    <t>526557,1320014,ad,False,17,Friday,14</t>
  </si>
  <si>
    <t>526558,900231,psa,False,17,Friday,14</t>
  </si>
  <si>
    <t>526559,1292421,ad,False,2,Thursday,17</t>
  </si>
  <si>
    <t>526560,1591062,ad,False,8,Friday,14</t>
  </si>
  <si>
    <t>526561,1330457,ad,False,1,Friday,14</t>
  </si>
  <si>
    <t>526562,923441,psa,False,1,Friday,14</t>
  </si>
  <si>
    <t>526563,1375676,ad,False,2,Friday,15</t>
  </si>
  <si>
    <t>526564,1323445,ad,False,2,Friday,14</t>
  </si>
  <si>
    <t>526565,1344202,ad,False,2,Friday,14</t>
  </si>
  <si>
    <t>526566,1152222,ad,False,1,Friday,14</t>
  </si>
  <si>
    <t>526567,1489704,ad,False,2,Friday,14</t>
  </si>
  <si>
    <t>526568,1110167,ad,False,7,Friday,9</t>
  </si>
  <si>
    <t>526569,1328135,ad,False,7,Friday,14</t>
  </si>
  <si>
    <t>526570,1318091,ad,False,28,Saturday,11</t>
  </si>
  <si>
    <t>526571,1070373,ad,False,26,Friday,12</t>
  </si>
  <si>
    <t>526572,1502576,ad,False,1,Friday,14</t>
  </si>
  <si>
    <t>526573,1173310,ad,False,17,Friday,14</t>
  </si>
  <si>
    <t>526574,1490733,ad,False,17,Tuesday,10</t>
  </si>
  <si>
    <t>526575,1265926,ad,False,7,Friday,14</t>
  </si>
  <si>
    <t>526576,915112,psa,False,30,Monday,16</t>
  </si>
  <si>
    <t>526577,1300597,ad,False,7,Friday,14</t>
  </si>
  <si>
    <t>526578,1006340,ad,False,4,Saturday,11</t>
  </si>
  <si>
    <t>526579,1010263,ad,False,18,Friday,14</t>
  </si>
  <si>
    <t>526580,912770,psa,False,6,Friday,17</t>
  </si>
  <si>
    <t>526581,1014462,ad,False,7,Friday,14</t>
  </si>
  <si>
    <t>526582,906743,psa,False,24,Friday,14</t>
  </si>
  <si>
    <t>526583,904276,psa,False,19,Friday,14</t>
  </si>
  <si>
    <t>526584,1074592,ad,False,5,Friday,14</t>
  </si>
  <si>
    <t>526585,1556468,ad,False,2,Friday,18</t>
  </si>
  <si>
    <t>526586,1070117,ad,False,2,Friday,14</t>
  </si>
  <si>
    <t>526587,918979,psa,False,5,Friday,14</t>
  </si>
  <si>
    <t>526588,1118889,ad,False,1,Friday,14</t>
  </si>
  <si>
    <t>526589,1570097,ad,False,1,Friday,14</t>
  </si>
  <si>
    <t>526590,1149177,ad,False,1,Friday,14</t>
  </si>
  <si>
    <t>526591,1059465,ad,False,8,Friday,14</t>
  </si>
  <si>
    <t>526592,1083746,ad,False,5,Friday,14</t>
  </si>
  <si>
    <t>526593,1413702,ad,False,3,Friday,14</t>
  </si>
  <si>
    <t>526594,1283412,ad,False,5,Friday,10</t>
  </si>
  <si>
    <t>526595,910289,psa,False,8,Friday,14</t>
  </si>
  <si>
    <t>526596,1212693,ad,False,1,Friday,14</t>
  </si>
  <si>
    <t>526597,1423491,ad,False,1,Friday,14</t>
  </si>
  <si>
    <t>526598,917881,psa,False,3,Friday,15</t>
  </si>
  <si>
    <t>526599,1287616,ad,False,3,Friday,10</t>
  </si>
  <si>
    <t>526600,1181587,ad,False,1,Friday,14</t>
  </si>
  <si>
    <t>526601,1433239,ad,False,17,Friday,20</t>
  </si>
  <si>
    <t>526602,1615368,ad,False,7,Friday,14</t>
  </si>
  <si>
    <t>526603,1526337,ad,False,2,Friday,14</t>
  </si>
  <si>
    <t>526604,1090105,ad,False,2,Friday,14</t>
  </si>
  <si>
    <t>526605,1212786,ad,False,24,Friday,14</t>
  </si>
  <si>
    <t>526606,1374608,ad,False,4,Monday,9</t>
  </si>
  <si>
    <t>526607,1325351,ad,False,2,Friday,8</t>
  </si>
  <si>
    <t>526608,1430166,ad,False,1,Friday,14</t>
  </si>
  <si>
    <t>526609,1271577,ad,False,26,Friday,14</t>
  </si>
  <si>
    <t>526610,1056271,ad,False,10,Sunday,20</t>
  </si>
  <si>
    <t>526611,1107781,ad,False,1,Friday,14</t>
  </si>
  <si>
    <t>526612,1386773,ad,False,5,Friday,14</t>
  </si>
  <si>
    <t>526613,1601322,ad,False,2,Friday,14</t>
  </si>
  <si>
    <t>526614,1408345,ad,False,18,Friday,17</t>
  </si>
  <si>
    <t>526615,1620433,ad,False,20,Sunday,16</t>
  </si>
  <si>
    <t>526616,1434642,ad,False,22,Sunday,15</t>
  </si>
  <si>
    <t>526617,1488727,ad,False,42,Monday,14</t>
  </si>
  <si>
    <t>526618,1101006,ad,False,25,Sunday,14</t>
  </si>
  <si>
    <t>526619,1123773,ad,False,2,Friday,14</t>
  </si>
  <si>
    <t>526620,914247,psa,False,5,Friday,14</t>
  </si>
  <si>
    <t>526621,1622704,ad,False,1,Friday,14</t>
  </si>
  <si>
    <t>526622,1352732,ad,False,8,Wednesday,12</t>
  </si>
  <si>
    <t>526623,1647005,ad,False,5,Friday,14</t>
  </si>
  <si>
    <t>526624,1532712,ad,False,26,Thursday,21</t>
  </si>
  <si>
    <t>526625,1011637,ad,False,21,Friday,14</t>
  </si>
  <si>
    <t>526626,1637146,ad,False,6,Friday,14</t>
  </si>
  <si>
    <t>526627,1266461,ad,False,25,Sunday,23</t>
  </si>
  <si>
    <t>526628,915229,psa,False,24,Saturday,14</t>
  </si>
  <si>
    <t>526629,1376136,ad,False,1,Friday,14</t>
  </si>
  <si>
    <t>526630,903401,psa,False,29,Friday,18</t>
  </si>
  <si>
    <t>526631,1586368,ad,False,13,Friday,14</t>
  </si>
  <si>
    <t>526632,1594750,ad,False,5,Friday,14</t>
  </si>
  <si>
    <t>526633,1110455,ad,False,19,Sunday,17</t>
  </si>
  <si>
    <t>526634,1063865,ad,False,5,Friday,14</t>
  </si>
  <si>
    <t>526635,1538702,ad,False,6,Friday,14</t>
  </si>
  <si>
    <t>526636,1074621,ad,False,2,Friday,14</t>
  </si>
  <si>
    <t>526637,1510690,ad,False,17,Friday,14</t>
  </si>
  <si>
    <t>526638,1643060,ad,False,1,Friday,14</t>
  </si>
  <si>
    <t>526639,1033913,ad,False,1,Friday,14</t>
  </si>
  <si>
    <t>526640,1459287,ad,False,31,Monday,21</t>
  </si>
  <si>
    <t>526641,1256663,ad,False,4,Friday,14</t>
  </si>
  <si>
    <t>526642,1336562,ad,False,1,Friday,14</t>
  </si>
  <si>
    <t>526643,1370209,ad,False,6,Saturday,10</t>
  </si>
  <si>
    <t>526644,1141562,ad,False,7,Friday,14</t>
  </si>
  <si>
    <t>526645,1029832,ad,False,8,Friday,14</t>
  </si>
  <si>
    <t>526646,905713,psa,False,25,Friday,14</t>
  </si>
  <si>
    <t>526647,1224905,ad,False,3,Tuesday,14</t>
  </si>
  <si>
    <t>526648,1372024,ad,False,3,Friday,14</t>
  </si>
  <si>
    <t>526649,1355809,ad,False,1,Friday,14</t>
  </si>
  <si>
    <t>526650,1321932,ad,False,1,Friday,14</t>
  </si>
  <si>
    <t>526651,1325784,ad,False,3,Friday,15</t>
  </si>
  <si>
    <t>526652,1012510,ad,False,27,Friday,14</t>
  </si>
  <si>
    <t>526653,1312370,ad,False,7,Friday,14</t>
  </si>
  <si>
    <t>526654,920245,psa,False,9,Friday,14</t>
  </si>
  <si>
    <t>526655,1224638,ad,False,14,Friday,14</t>
  </si>
  <si>
    <t>526656,1409192,ad,False,4,Friday,14</t>
  </si>
  <si>
    <t>526657,1396127,ad,False,24,Thursday,11</t>
  </si>
  <si>
    <t>526658,1612875,ad,False,2,Friday,14</t>
  </si>
  <si>
    <t>526659,1594710,ad,False,4,Friday,14</t>
  </si>
  <si>
    <t>526660,1379249,ad,False,26,Saturday,11</t>
  </si>
  <si>
    <t>526661,1531018,ad,False,2,Friday,14</t>
  </si>
  <si>
    <t>526662,1108547,ad,False,16,Saturday,9</t>
  </si>
  <si>
    <t>526663,1348805,ad,False,3,Sunday,11</t>
  </si>
  <si>
    <t>526664,909033,psa,False,8,Friday,14</t>
  </si>
  <si>
    <t>526665,1552819,ad,False,19,Saturday,9</t>
  </si>
  <si>
    <t>526666,1618493,ad,False,25,Friday,16</t>
  </si>
  <si>
    <t>526667,1653899,ad,False,17,Friday,23</t>
  </si>
  <si>
    <t>526668,906676,psa,False,37,Friday,15</t>
  </si>
  <si>
    <t>526669,1463750,ad,False,6,Friday,14</t>
  </si>
  <si>
    <t>526670,1160345,ad,False,2,Friday,11</t>
  </si>
  <si>
    <t>526671,1011457,ad,False,11,Monday,17</t>
  </si>
  <si>
    <t>526672,1382877,ad,False,8,Friday,11</t>
  </si>
  <si>
    <t>526673,1353298,ad,False,2,Friday,14</t>
  </si>
  <si>
    <t>526674,1121449,ad,False,4,Friday,14</t>
  </si>
  <si>
    <t>526675,1240539,ad,False,6,Saturday,14</t>
  </si>
  <si>
    <t>526676,1232376,ad,False,3,Friday,14</t>
  </si>
  <si>
    <t>526677,1628487,ad,False,15,Friday,14</t>
  </si>
  <si>
    <t>526678,1076418,ad,False,7,Friday,14</t>
  </si>
  <si>
    <t>526679,912889,psa,False,3,Friday,14</t>
  </si>
  <si>
    <t>526680,1265893,ad,False,5,Friday,14</t>
  </si>
  <si>
    <t>526681,1081749,ad,False,2,Friday,14</t>
  </si>
  <si>
    <t>526682,1098502,ad,False,3,Saturday,14</t>
  </si>
  <si>
    <t>526683,1620089,ad,False,20,Friday,14</t>
  </si>
  <si>
    <t>526684,1595248,ad,False,4,Friday,14</t>
  </si>
  <si>
    <t>526685,1238429,ad,False,1,Friday,14</t>
  </si>
  <si>
    <t>526686,1068552,ad,False,3,Sunday,14</t>
  </si>
  <si>
    <t>526687,1378746,ad,False,4,Friday,14</t>
  </si>
  <si>
    <t>526688,1097238,ad,False,3,Saturday,15</t>
  </si>
  <si>
    <t>526689,1143203,ad,False,22,Saturday,12</t>
  </si>
  <si>
    <t>526690,1346854,ad,False,7,Friday,18</t>
  </si>
  <si>
    <t>526691,1086905,ad,False,2,Friday,17</t>
  </si>
  <si>
    <t>526692,901022,psa,False,5,Friday,14</t>
  </si>
  <si>
    <t>526693,1503544,ad,False,1,Friday,14</t>
  </si>
  <si>
    <t>526694,1386624,ad,False,24,Friday,14</t>
  </si>
  <si>
    <t>526695,1263575,ad,False,2,Friday,14</t>
  </si>
  <si>
    <t>526696,1462225,ad,False,24,Tuesday,15</t>
  </si>
  <si>
    <t>526697,1578057,ad,False,4,Friday,14</t>
  </si>
  <si>
    <t>526698,1097996,ad,False,29,Friday,14</t>
  </si>
  <si>
    <t>526699,1208748,ad,False,14,Sunday,22</t>
  </si>
  <si>
    <t>526700,1169088,ad,False,15,Friday,14</t>
  </si>
  <si>
    <t>526701,1647037,ad,False,1,Friday,14</t>
  </si>
  <si>
    <t>526702,1441760,ad,False,2,Friday,14</t>
  </si>
  <si>
    <t>526703,1034708,ad,False,7,Friday,16</t>
  </si>
  <si>
    <t>526704,1178600,ad,False,5,Friday,18</t>
  </si>
  <si>
    <t>526705,1119027,ad,False,23,Friday,14</t>
  </si>
  <si>
    <t>526706,1088056,ad,False,16,Friday,14</t>
  </si>
  <si>
    <t>526707,1430445,ad,False,1,Friday,14</t>
  </si>
  <si>
    <t>526708,1515504,ad,False,48,Monday,12</t>
  </si>
  <si>
    <t>526709,901809,psa,False,6,Friday,14</t>
  </si>
  <si>
    <t>526710,1211627,ad,False,5,Friday,14</t>
  </si>
  <si>
    <t>526711,1523775,ad,False,5,Friday,14</t>
  </si>
  <si>
    <t>526712,1542349,ad,False,5,Friday,14</t>
  </si>
  <si>
    <t>526713,1650632,ad,False,4,Friday,14</t>
  </si>
  <si>
    <t>526714,1046248,ad,False,8,Thursday,14</t>
  </si>
  <si>
    <t>526715,1130372,ad,False,3,Friday,14</t>
  </si>
  <si>
    <t>526716,1421940,ad,False,22,Saturday,12</t>
  </si>
  <si>
    <t>526717,1026372,ad,False,23,Friday,18</t>
  </si>
  <si>
    <t>526718,1384168,ad,False,2,Tuesday,14</t>
  </si>
  <si>
    <t>526719,900722,psa,False,3,Saturday,17</t>
  </si>
  <si>
    <t>526720,1184511,ad,False,4,Friday,14</t>
  </si>
  <si>
    <t>526721,1011182,ad,False,1,Friday,14</t>
  </si>
  <si>
    <t>526722,1077348,ad,False,14,Friday,14</t>
  </si>
  <si>
    <t>526723,1396117,ad,False,8,Friday,14</t>
  </si>
  <si>
    <t>526724,1422035,ad,False,5,Friday,14</t>
  </si>
  <si>
    <t>526725,1561175,ad,False,8,Friday,14</t>
  </si>
  <si>
    <t>526726,1651163,ad,False,5,Friday,14</t>
  </si>
  <si>
    <t>526727,1590768,ad,False,25,Friday,14</t>
  </si>
  <si>
    <t>526728,1063750,ad,False,5,Friday,14</t>
  </si>
  <si>
    <t>526729,1611551,ad,False,6,Friday,15</t>
  </si>
  <si>
    <t>526730,1255719,ad,False,7,Tuesday,20</t>
  </si>
  <si>
    <t>526731,1555096,ad,False,3,Sunday,23</t>
  </si>
  <si>
    <t>526732,1304697,ad,False,3,Friday,16</t>
  </si>
  <si>
    <t>526733,1351688,ad,False,3,Friday,14</t>
  </si>
  <si>
    <t>526734,1047400,ad,False,7,Friday,14</t>
  </si>
  <si>
    <t>526735,1586367,ad,False,6,Friday,14</t>
  </si>
  <si>
    <t>526736,1471365,ad,False,17,Saturday,12</t>
  </si>
  <si>
    <t>526737,1078136,ad,False,3,Friday,14</t>
  </si>
  <si>
    <t>526738,1439023,ad,False,2,Friday,14</t>
  </si>
  <si>
    <t>526739,1018770,ad,False,23,Sunday,21</t>
  </si>
  <si>
    <t>526740,1313791,ad,False,13,Friday,17</t>
  </si>
  <si>
    <t>526741,1517120,ad,False,29,Friday,14</t>
  </si>
  <si>
    <t>526742,1513879,ad,False,4,Friday,14</t>
  </si>
  <si>
    <t>526743,1480703,ad,False,2,Friday,14</t>
  </si>
  <si>
    <t>526744,1091009,ad,False,10,Sunday,15</t>
  </si>
  <si>
    <t>526745,1611552,ad,False,4,Friday,14</t>
  </si>
  <si>
    <t>526746,1516464,ad,False,6,Friday,14</t>
  </si>
  <si>
    <t>526747,1020204,ad,False,5,Friday,14</t>
  </si>
  <si>
    <t>526748,1339053,ad,False,17,Friday,19</t>
  </si>
  <si>
    <t>526749,1353250,ad,False,8,Friday,14</t>
  </si>
  <si>
    <t>526750,1517267,ad,False,1,Friday,14</t>
  </si>
  <si>
    <t>526751,1313859,ad,False,24,Friday,15</t>
  </si>
  <si>
    <t>526752,915247,psa,False,37,Friday,14</t>
  </si>
  <si>
    <t>526753,1146279,ad,False,37,Friday,12</t>
  </si>
  <si>
    <t>526754,1430194,ad,False,3,Wednesday,9</t>
  </si>
  <si>
    <t>526755,1620078,ad,False,1,Friday,14</t>
  </si>
  <si>
    <t>526756,1645571,ad,False,18,Friday,14</t>
  </si>
  <si>
    <t>526757,1151437,ad,False,20,Friday,14</t>
  </si>
  <si>
    <t>526758,1081568,ad,False,17,Friday,14</t>
  </si>
  <si>
    <t>526759,1323987,ad,False,2,Friday,17</t>
  </si>
  <si>
    <t>526760,1556788,ad,False,3,Friday,14</t>
  </si>
  <si>
    <t>526761,1446268,ad,False,21,Friday,14</t>
  </si>
  <si>
    <t>526762,908346,psa,False,18,Friday,14</t>
  </si>
  <si>
    <t>526763,1271861,ad,False,4,Friday,14</t>
  </si>
  <si>
    <t>526764,1503577,ad,False,2,Friday,14</t>
  </si>
  <si>
    <t>526765,1560678,ad,False,3,Friday,14</t>
  </si>
  <si>
    <t>526766,1568981,ad,False,5,Friday,14</t>
  </si>
  <si>
    <t>526767,1392830,ad,False,18,Monday,17</t>
  </si>
  <si>
    <t>526768,901212,psa,False,26,Friday,14</t>
  </si>
  <si>
    <t>526769,1132872,ad,False,27,Monday,10</t>
  </si>
  <si>
    <t>526770,1477038,ad,False,2,Wednesday,10</t>
  </si>
  <si>
    <t>526771,1251349,ad,False,5,Monday,9</t>
  </si>
  <si>
    <t>526772,1313750,ad,False,2,Friday,14</t>
  </si>
  <si>
    <t>526773,1170771,ad,False,4,Friday,14</t>
  </si>
  <si>
    <t>526774,1489431,ad,False,3,Monday,10</t>
  </si>
  <si>
    <t>526775,1068473,ad,False,26,Saturday,10</t>
  </si>
  <si>
    <t>526776,1271795,ad,False,25,Sunday,10</t>
  </si>
  <si>
    <t>526777,1502538,ad,False,2,Friday,14</t>
  </si>
  <si>
    <t>526778,1323689,ad,False,1,Friday,14</t>
  </si>
  <si>
    <t>526779,1452221,ad,False,12,Friday,14</t>
  </si>
  <si>
    <t>526780,1060846,ad,False,2,Friday,14</t>
  </si>
  <si>
    <t>526781,1523525,ad,False,5,Friday,14</t>
  </si>
  <si>
    <t>526782,1517008,ad,False,31,Monday,8</t>
  </si>
  <si>
    <t>526783,1639845,ad,False,1,Friday,14</t>
  </si>
  <si>
    <t>526784,1064222,ad,False,6,Friday,15</t>
  </si>
  <si>
    <t>526785,1402529,ad,False,7,Friday,14</t>
  </si>
  <si>
    <t>526786,1353303,ad,False,7,Friday,14</t>
  </si>
  <si>
    <t>526787,1296431,ad,False,1,Friday,14</t>
  </si>
  <si>
    <t>526788,1422039,ad,False,9,Friday,14</t>
  </si>
  <si>
    <t>526789,1369368,ad,False,5,Friday,14</t>
  </si>
  <si>
    <t>526790,1052087,ad,False,2,Friday,15</t>
  </si>
  <si>
    <t>526791,1420723,ad,False,1,Friday,14</t>
  </si>
  <si>
    <t>526792,1523586,ad,False,13,Friday,18</t>
  </si>
  <si>
    <t>526793,1530223,ad,False,24,Friday,14</t>
  </si>
  <si>
    <t>526794,1055896,ad,False,2,Friday,14</t>
  </si>
  <si>
    <t>526795,1510523,ad,False,26,Wednesday,8</t>
  </si>
  <si>
    <t>526796,901793,psa,False,26,Friday,17</t>
  </si>
  <si>
    <t>526797,1298356,ad,False,5,Friday,14</t>
  </si>
  <si>
    <t>526798,1224950,ad,False,2,Friday,14</t>
  </si>
  <si>
    <t>526799,1343365,ad,False,4,Sunday,14</t>
  </si>
  <si>
    <t>526800,1410708,ad,False,8,Friday,14</t>
  </si>
  <si>
    <t>526801,1040079,ad,False,5,Sunday,14</t>
  </si>
  <si>
    <t>526802,1012392,ad,False,4,Friday,18</t>
  </si>
  <si>
    <t>526803,1431360,ad,False,25,Friday,14</t>
  </si>
  <si>
    <t>526804,1361595,ad,False,6,Friday,14</t>
  </si>
  <si>
    <t>526805,1112690,ad,False,8,Friday,14</t>
  </si>
  <si>
    <t>526806,910597,psa,False,1,Friday,14</t>
  </si>
  <si>
    <t>526807,1440980,ad,False,8,Friday,14</t>
  </si>
  <si>
    <t>526808,1082699,ad,False,3,Friday,14</t>
  </si>
  <si>
    <t>526809,1413476,ad,False,4,Friday,14</t>
  </si>
  <si>
    <t>526810,1047407,ad,False,1,Friday,14</t>
  </si>
  <si>
    <t>526811,1287711,ad,False,2,Friday,14</t>
  </si>
  <si>
    <t>526812,1183528,ad,False,26,Saturday,20</t>
  </si>
  <si>
    <t>526813,910203,psa,False,2,Friday,14</t>
  </si>
  <si>
    <t>526814,1608105,ad,False,27,Friday,14</t>
  </si>
  <si>
    <t>526815,1538729,ad,False,4,Friday,14</t>
  </si>
  <si>
    <t>526816,1076675,ad,False,17,Friday,14</t>
  </si>
  <si>
    <t>526817,1566790,ad,False,8,Friday,14</t>
  </si>
  <si>
    <t>526818,1246176,ad,False,1,Friday,14</t>
  </si>
  <si>
    <t>526819,1316307,ad,False,3,Friday,16</t>
  </si>
  <si>
    <t>526820,1436609,ad,False,3,Monday,14</t>
  </si>
  <si>
    <t>526821,1213954,ad,False,18,Friday,22</t>
  </si>
  <si>
    <t>526822,1138994,ad,False,20,Saturday,13</t>
  </si>
  <si>
    <t>526823,1557700,ad,False,1,Friday,14</t>
  </si>
  <si>
    <t>526824,1081876,ad,False,24,Friday,15</t>
  </si>
  <si>
    <t>526825,1644063,ad,False,24,Thursday,17</t>
  </si>
  <si>
    <t>526826,1538724,ad,False,4,Friday,15</t>
  </si>
  <si>
    <t>526827,1489657,ad,False,2,Friday,14</t>
  </si>
  <si>
    <t>526828,1379836,ad,False,6,Friday,14</t>
  </si>
  <si>
    <t>526829,1178176,ad,False,1,Friday,14</t>
  </si>
  <si>
    <t>526830,1265892,ad,False,6,Friday,14</t>
  </si>
  <si>
    <t>526831,1012470,ad,False,4,Friday,23</t>
  </si>
  <si>
    <t>526832,1499321,ad,False,8,Friday,14</t>
  </si>
  <si>
    <t>526833,1309898,ad,False,2,Friday,14</t>
  </si>
  <si>
    <t>526834,910498,psa,False,12,Friday,14</t>
  </si>
  <si>
    <t>526835,1064544,ad,False,8,Friday,14</t>
  </si>
  <si>
    <t>526836,1018390,ad,False,6,Friday,14</t>
  </si>
  <si>
    <t>526837,1573443,ad,False,1,Friday,14</t>
  </si>
  <si>
    <t>526838,1064164,ad,False,1,Friday,14</t>
  </si>
  <si>
    <t>526839,1182233,ad,False,7,Friday,14</t>
  </si>
  <si>
    <t>526840,1530211,ad,False,2,Friday,14</t>
  </si>
  <si>
    <t>526841,1221171,ad,False,6,Friday,14</t>
  </si>
  <si>
    <t>526842,1343281,ad,False,2,Friday,14</t>
  </si>
  <si>
    <t>526843,1047969,ad,False,31,Saturday,19</t>
  </si>
  <si>
    <t>526844,1475845,ad,True,25,Tuesday,11</t>
  </si>
  <si>
    <t>526845,1041030,ad,False,5,Friday,14</t>
  </si>
  <si>
    <t>526846,1076490,ad,False,1,Friday,14</t>
  </si>
  <si>
    <t>526847,1323852,ad,False,2,Friday,14</t>
  </si>
  <si>
    <t>526848,1265265,ad,False,3,Friday,14</t>
  </si>
  <si>
    <t>526849,1190177,ad,False,6,Friday,14</t>
  </si>
  <si>
    <t>526850,1639943,ad,False,26,Wednesday,15</t>
  </si>
  <si>
    <t>526851,1537884,ad,False,5,Thursday,14</t>
  </si>
  <si>
    <t>526852,1324959,ad,False,28,Friday,23</t>
  </si>
  <si>
    <t>526853,905691,psa,False,25,Friday,14</t>
  </si>
  <si>
    <t>526854,1464357,ad,False,2,Friday,15</t>
  </si>
  <si>
    <t>526855,1361632,ad,False,2,Friday,14</t>
  </si>
  <si>
    <t>526856,1653916,ad,False,1,Friday,14</t>
  </si>
  <si>
    <t>526857,1183639,ad,False,16,Friday,15</t>
  </si>
  <si>
    <t>526858,1271773,ad,False,30,Tuesday,8</t>
  </si>
  <si>
    <t>526859,910517,psa,False,6,Friday,14</t>
  </si>
  <si>
    <t>526860,1139813,ad,False,27,Sunday,13</t>
  </si>
  <si>
    <t>526861,1196869,ad,False,1,Friday,14</t>
  </si>
  <si>
    <t>526862,1182246,ad,False,7,Friday,14</t>
  </si>
  <si>
    <t>526863,1396240,ad,False,6,Friday,14</t>
  </si>
  <si>
    <t>526864,1606460,ad,False,3,Friday,14</t>
  </si>
  <si>
    <t>526865,913607,psa,False,2,Friday,20</t>
  </si>
  <si>
    <t>526866,1356028,ad,False,1,Friday,14</t>
  </si>
  <si>
    <t>526867,1142377,ad,False,3,Friday,14</t>
  </si>
  <si>
    <t>526868,1235465,ad,False,6,Sunday,11</t>
  </si>
  <si>
    <t>526869,1552107,ad,False,6,Friday,14</t>
  </si>
  <si>
    <t>526870,1201349,ad,False,5,Friday,14</t>
  </si>
  <si>
    <t>526871,1631521,ad,False,29,Monday,18</t>
  </si>
  <si>
    <t>526872,1378550,ad,False,1,Friday,14</t>
  </si>
  <si>
    <t>526873,1591138,ad,False,3,Friday,14</t>
  </si>
  <si>
    <t>526874,1578041,ad,False,2,Friday,14</t>
  </si>
  <si>
    <t>526875,1573560,ad,False,22,Friday,14</t>
  </si>
  <si>
    <t>526876,1398703,ad,False,8,Friday,14</t>
  </si>
  <si>
    <t>526877,1481134,ad,False,5,Friday,14</t>
  </si>
  <si>
    <t>526878,1301487,ad,False,2,Friday,20</t>
  </si>
  <si>
    <t>526879,1096793,ad,False,19,Tuesday,11</t>
  </si>
  <si>
    <t>526880,1045846,ad,False,25,Friday,22</t>
  </si>
  <si>
    <t>526881,1172653,ad,False,4,Friday,14</t>
  </si>
  <si>
    <t>526882,1628934,ad,False,30,Friday,14</t>
  </si>
  <si>
    <t>526883,1586196,ad,False,5,Friday,14</t>
  </si>
  <si>
    <t>526884,917721,psa,False,1,Friday,14</t>
  </si>
  <si>
    <t>526885,1413301,ad,False,3,Saturday,9</t>
  </si>
  <si>
    <t>526886,1520345,ad,False,1,Friday,14</t>
  </si>
  <si>
    <t>526887,1363623,ad,False,5,Friday,14</t>
  </si>
  <si>
    <t>526888,1114135,ad,False,27,Friday,17</t>
  </si>
  <si>
    <t>526889,1038431,ad,False,3,Friday,14</t>
  </si>
  <si>
    <t>526890,1379770,ad,False,1,Friday,14</t>
  </si>
  <si>
    <t>526891,1578052,ad,False,1,Friday,14</t>
  </si>
  <si>
    <t>526892,1586333,ad,False,24,Friday,22</t>
  </si>
  <si>
    <t>526893,1471187,ad,False,44,Friday,12</t>
  </si>
  <si>
    <t>526894,1133465,ad,False,1,Friday,14</t>
  </si>
  <si>
    <t>526895,1517222,ad,False,1,Friday,14</t>
  </si>
  <si>
    <t>526896,1197778,ad,False,3,Friday,10</t>
  </si>
  <si>
    <t>526897,1042502,ad,False,33,Monday,10</t>
  </si>
  <si>
    <t>526898,1079541,ad,False,2,Friday,14</t>
  </si>
  <si>
    <t>526899,1581899,ad,False,1,Friday,14</t>
  </si>
  <si>
    <t>526900,921799,psa,False,8,Friday,10</t>
  </si>
  <si>
    <t>526901,1028891,ad,False,1,Friday,14</t>
  </si>
  <si>
    <t>526902,1363685,ad,False,36,Friday,14</t>
  </si>
  <si>
    <t>526903,1489565,ad,False,3,Friday,14</t>
  </si>
  <si>
    <t>526904,1476954,ad,False,1,Friday,14</t>
  </si>
  <si>
    <t>526905,1353306,ad,False,2,Friday,14</t>
  </si>
  <si>
    <t>526906,921892,psa,False,7,Friday,14</t>
  </si>
  <si>
    <t>526907,1410301,ad,False,17,Tuesday,14</t>
  </si>
  <si>
    <t>526908,1538734,ad,False,24,Friday,17</t>
  </si>
  <si>
    <t>526909,918089,psa,False,26,Tuesday,15</t>
  </si>
  <si>
    <t>526910,1563380,ad,False,18,Wednesday,9</t>
  </si>
  <si>
    <t>526911,1378704,ad,False,7,Friday,14</t>
  </si>
  <si>
    <t>526912,904841,psa,False,15,Saturday,14</t>
  </si>
  <si>
    <t>526913,900093,psa,False,25,Saturday,11</t>
  </si>
  <si>
    <t>526914,905606,psa,False,1,Friday,14</t>
  </si>
  <si>
    <t>526915,1552170,ad,False,18,Friday,11</t>
  </si>
  <si>
    <t>526916,1531990,ad,False,1,Friday,14</t>
  </si>
  <si>
    <t>526917,1200318,ad,False,16,Saturday,17</t>
  </si>
  <si>
    <t>526918,1569470,ad,False,3,Friday,14</t>
  </si>
  <si>
    <t>526919,1334269,ad,False,3,Friday,14</t>
  </si>
  <si>
    <t>526920,1421888,ad,False,7,Friday,14</t>
  </si>
  <si>
    <t>526921,1356225,ad,False,8,Friday,14</t>
  </si>
  <si>
    <t>526922,909832,psa,False,3,Friday,14</t>
  </si>
  <si>
    <t>526923,1545220,ad,False,20,Wednesday,10</t>
  </si>
  <si>
    <t>526924,905105,psa,False,6,Sunday,19</t>
  </si>
  <si>
    <t>526925,1298653,ad,False,5,Friday,15</t>
  </si>
  <si>
    <t>526926,1315916,ad,False,1,Friday,14</t>
  </si>
  <si>
    <t>526927,1562505,ad,False,1,Friday,14</t>
  </si>
  <si>
    <t>526928,1278038,ad,True,56,Monday,15</t>
  </si>
  <si>
    <t>526929,1442449,ad,False,16,Tuesday,13</t>
  </si>
  <si>
    <t>526930,1515993,ad,False,3,Friday,14</t>
  </si>
  <si>
    <t>526931,1223153,ad,False,18,Tuesday,11</t>
  </si>
  <si>
    <t>526932,1533001,ad,False,24,Friday,15</t>
  </si>
  <si>
    <t>526933,1466745,ad,False,5,Friday,10</t>
  </si>
  <si>
    <t>526934,1293642,ad,False,16,Friday,15</t>
  </si>
  <si>
    <t>526935,1355562,ad,False,1,Friday,14</t>
  </si>
  <si>
    <t>526936,1574044,ad,False,14,Friday,14</t>
  </si>
  <si>
    <t>526937,902654,psa,False,24,Friday,16</t>
  </si>
  <si>
    <t>526938,901724,psa,False,4,Friday,14</t>
  </si>
  <si>
    <t>526939,1030357,ad,False,3,Friday,17</t>
  </si>
  <si>
    <t>526940,1538737,ad,False,4,Friday,14</t>
  </si>
  <si>
    <t>526941,1009292,ad,False,1,Friday,14</t>
  </si>
  <si>
    <t>526942,1645490,ad,False,2,Friday,14</t>
  </si>
  <si>
    <t>526943,1099801,ad,False,12,Saturday,14</t>
  </si>
  <si>
    <t>526944,1346097,ad,False,6,Friday,14</t>
  </si>
  <si>
    <t>526945,1534545,ad,False,2,Friday,14</t>
  </si>
  <si>
    <t>526946,1403980,ad,False,3,Friday,14</t>
  </si>
  <si>
    <t>526947,1265451,ad,False,24,Friday,15</t>
  </si>
  <si>
    <t>526948,911494,psa,False,6,Friday,21</t>
  </si>
  <si>
    <t>526949,1308402,ad,False,4,Monday,9</t>
  </si>
  <si>
    <t>526950,1445289,ad,False,6,Friday,14</t>
  </si>
  <si>
    <t>526951,1151829,ad,False,33,Saturday,16</t>
  </si>
  <si>
    <t>526952,1603985,ad,False,2,Friday,14</t>
  </si>
  <si>
    <t>526953,1059491,ad,False,21,Friday,14</t>
  </si>
  <si>
    <t>526954,1108375,ad,False,7,Friday,14</t>
  </si>
  <si>
    <t>526955,1501576,ad,False,6,Friday,14</t>
  </si>
  <si>
    <t>526956,1306272,ad,False,1,Friday,14</t>
  </si>
  <si>
    <t>526957,1037945,ad,False,1,Friday,14</t>
  </si>
  <si>
    <t>526958,1448076,ad,False,41,Saturday,1</t>
  </si>
  <si>
    <t>526959,1643139,ad,False,21,Friday,14</t>
  </si>
  <si>
    <t>526960,1308633,ad,False,7,Friday,14</t>
  </si>
  <si>
    <t>526961,1322691,ad,False,24,Friday,13</t>
  </si>
  <si>
    <t>526962,906718,psa,False,7,Friday,14</t>
  </si>
  <si>
    <t>526963,1287297,ad,False,26,Monday,10</t>
  </si>
  <si>
    <t>526964,912090,psa,False,7,Friday,14</t>
  </si>
  <si>
    <t>526965,1003531,ad,False,5,Friday,14</t>
  </si>
  <si>
    <t>526966,1278359,ad,False,4,Wednesday,9</t>
  </si>
  <si>
    <t>526967,1574465,ad,False,5,Friday,15</t>
  </si>
  <si>
    <t>526968,1373349,ad,False,34,Saturday,13</t>
  </si>
  <si>
    <t>526969,1435758,ad,False,3,Friday,14</t>
  </si>
  <si>
    <t>526970,922206,psa,False,14,Friday,15</t>
  </si>
  <si>
    <t>526971,1198091,ad,False,5,Friday,3</t>
  </si>
  <si>
    <t>526972,1614157,ad,False,1,Friday,14</t>
  </si>
  <si>
    <t>526973,1455769,ad,False,3,Friday,14</t>
  </si>
  <si>
    <t>526974,1217153,ad,False,10,Saturday,16</t>
  </si>
  <si>
    <t>526975,910812,psa,False,2,Friday,14</t>
  </si>
  <si>
    <t>526976,1357289,ad,False,27,Tuesday,15</t>
  </si>
  <si>
    <t>526977,900751,psa,False,25,Monday,14</t>
  </si>
  <si>
    <t>526978,1433857,ad,False,1,Friday,14</t>
  </si>
  <si>
    <t>526979,1094858,ad,False,5,Friday,14</t>
  </si>
  <si>
    <t>526980,1007077,ad,False,2,Friday,14</t>
  </si>
  <si>
    <t>526981,1378887,ad,False,25,Friday,15</t>
  </si>
  <si>
    <t>526982,1437887,ad,False,10,Thursday,18</t>
  </si>
  <si>
    <t>526983,1027221,ad,False,2,Friday,14</t>
  </si>
  <si>
    <t>526984,1505558,ad,False,4,Friday,14</t>
  </si>
  <si>
    <t>526985,1534264,ad,False,25,Monday,14</t>
  </si>
  <si>
    <t>526986,1146612,ad,False,36,Friday,14</t>
  </si>
  <si>
    <t>526987,1061202,ad,False,1,Friday,14</t>
  </si>
  <si>
    <t>526988,1339837,ad,False,3,Friday,14</t>
  </si>
  <si>
    <t>526989,1165889,ad,False,5,Friday,14</t>
  </si>
  <si>
    <t>526990,1036115,ad,False,6,Friday,14</t>
  </si>
  <si>
    <t>526991,1112745,ad,False,9,Friday,14</t>
  </si>
  <si>
    <t>526992,915784,psa,False,25,Saturday,22</t>
  </si>
  <si>
    <t>526993,1034166,ad,False,1,Friday,14</t>
  </si>
  <si>
    <t>526994,1064733,ad,False,7,Friday,14</t>
  </si>
  <si>
    <t>526995,1517025,ad,False,6,Friday,15</t>
  </si>
  <si>
    <t>526996,1546157,ad,False,2,Monday,14</t>
  </si>
  <si>
    <t>526997,908866,psa,False,2,Friday,14</t>
  </si>
  <si>
    <t>526998,1130782,ad,False,5,Friday,14</t>
  </si>
  <si>
    <t>526999,1035539,ad,False,2,Friday,14</t>
  </si>
  <si>
    <t>527000,1148408,ad,False,8,Friday,14</t>
  </si>
  <si>
    <t>527001,1621579,ad,False,5,Friday,14</t>
  </si>
  <si>
    <t>527002,1465727,ad,False,20,Sunday,14</t>
  </si>
  <si>
    <t>527003,1653205,ad,False,18,Monday,10</t>
  </si>
  <si>
    <t>527004,1333092,ad,False,3,Friday,14</t>
  </si>
  <si>
    <t>527005,1628380,ad,False,3,Friday,14</t>
  </si>
  <si>
    <t>527006,1422014,ad,False,7,Friday,14</t>
  </si>
  <si>
    <t>527007,1243764,ad,False,1,Friday,14</t>
  </si>
  <si>
    <t>527008,900742,psa,False,14,Friday,14</t>
  </si>
  <si>
    <t>527009,1344756,ad,False,3,Friday,14</t>
  </si>
  <si>
    <t>527010,902563,psa,False,1,Friday,14</t>
  </si>
  <si>
    <t>527011,1586107,ad,False,26,Thursday,12</t>
  </si>
  <si>
    <t>527012,1434082,ad,False,8,Friday,14</t>
  </si>
  <si>
    <t>527013,1541863,ad,False,8,Friday,14</t>
  </si>
  <si>
    <t>527014,1066724,ad,False,1,Friday,14</t>
  </si>
  <si>
    <t>527015,913477,psa,False,11,Friday,14</t>
  </si>
  <si>
    <t>527016,1328885,ad,False,1,Friday,14</t>
  </si>
  <si>
    <t>527017,922868,psa,False,3,Friday,14</t>
  </si>
  <si>
    <t>527018,910288,psa,False,8,Friday,14</t>
  </si>
  <si>
    <t>527019,1324341,ad,False,2,Friday,14</t>
  </si>
  <si>
    <t>527020,1500719,ad,False,1,Friday,14</t>
  </si>
  <si>
    <t>527021,1126734,ad,False,34,Saturday,16</t>
  </si>
  <si>
    <t>527022,1016073,ad,False,24,Saturday,18</t>
  </si>
  <si>
    <t>527023,1098328,ad,False,17,Friday,17</t>
  </si>
  <si>
    <t>527024,918630,psa,False,8,Friday,14</t>
  </si>
  <si>
    <t>527025,1450316,ad,False,24,Friday,17</t>
  </si>
  <si>
    <t>527026,1188094,ad,False,17,Saturday,9</t>
  </si>
  <si>
    <t>527027,1036036,ad,False,8,Friday,14</t>
  </si>
  <si>
    <t>527028,902993,psa,False,2,Friday,14</t>
  </si>
  <si>
    <t>527029,1586231,ad,False,25,Monday,20</t>
  </si>
  <si>
    <t>527030,1314424,ad,False,5,Friday,14</t>
  </si>
  <si>
    <t>527031,1238655,ad,False,12,Friday,14</t>
  </si>
  <si>
    <t>527032,1367316,ad,False,15,Friday,15</t>
  </si>
  <si>
    <t>527033,1647639,ad,False,13,Friday,14</t>
  </si>
  <si>
    <t>527034,1277327,ad,False,2,Friday,9</t>
  </si>
  <si>
    <t>527035,1546296,ad,False,5,Friday,13</t>
  </si>
  <si>
    <t>527036,1309629,ad,False,2,Friday,14</t>
  </si>
  <si>
    <t>527037,1344945,ad,False,14,Friday,14</t>
  </si>
  <si>
    <t>527038,1327922,ad,False,7,Sunday,12</t>
  </si>
  <si>
    <t>527039,1064220,ad,False,2,Friday,14</t>
  </si>
  <si>
    <t>527040,1378505,ad,False,4,Friday,14</t>
  </si>
  <si>
    <t>527041,1029860,ad,False,2,Friday,14</t>
  </si>
  <si>
    <t>527042,1283282,ad,False,6,Saturday,15</t>
  </si>
  <si>
    <t>527043,1198542,ad,False,2,Friday,14</t>
  </si>
  <si>
    <t>527044,1039791,ad,False,24,Friday,17</t>
  </si>
  <si>
    <t>527045,1328241,ad,False,3,Friday,14</t>
  </si>
  <si>
    <t>527046,1337954,ad,False,1,Friday,14</t>
  </si>
  <si>
    <t>527047,907780,psa,False,3,Friday,16</t>
  </si>
  <si>
    <t>527048,908574,psa,False,4,Friday,14</t>
  </si>
  <si>
    <t>527049,1514292,ad,False,25,Saturday,16</t>
  </si>
  <si>
    <t>527050,1081373,ad,False,6,Monday,11</t>
  </si>
  <si>
    <t>527051,1603108,ad,False,1,Friday,14</t>
  </si>
  <si>
    <t>527052,1380421,ad,False,2,Monday,8</t>
  </si>
  <si>
    <t>527053,1444789,ad,False,14,Wednesday,11</t>
  </si>
  <si>
    <t>527054,1481299,ad,False,1,Friday,14</t>
  </si>
  <si>
    <t>527055,1221742,ad,False,3,Friday,14</t>
  </si>
  <si>
    <t>527056,1561493,ad,False,6,Friday,14</t>
  </si>
  <si>
    <t>527057,1465347,ad,False,17,Friday,14</t>
  </si>
  <si>
    <t>527058,1404652,ad,False,1,Friday,14</t>
  </si>
  <si>
    <t>527059,1278171,ad,False,6,Friday,15</t>
  </si>
  <si>
    <t>527060,1540835,ad,False,3,Friday,18</t>
  </si>
  <si>
    <t>527061,1209095,ad,False,7,Friday,14</t>
  </si>
  <si>
    <t>527062,907294,psa,False,3,Friday,22</t>
  </si>
  <si>
    <t>527063,1538703,ad,False,7,Friday,14</t>
  </si>
  <si>
    <t>527064,1087681,ad,False,15,Friday,13</t>
  </si>
  <si>
    <t>527065,1164354,ad,False,31,Friday,15</t>
  </si>
  <si>
    <t>527066,1335802,ad,False,3,Wednesday,14</t>
  </si>
  <si>
    <t>527067,1495844,ad,False,27,Friday,22</t>
  </si>
  <si>
    <t>527068,1147681,ad,False,8,Friday,14</t>
  </si>
  <si>
    <t>527069,1353245,ad,False,2,Friday,14</t>
  </si>
  <si>
    <t>527070,1069155,ad,False,2,Friday,14</t>
  </si>
  <si>
    <t>527071,901095,psa,False,6,Friday,14</t>
  </si>
  <si>
    <t>527072,1326408,ad,False,3,Friday,14</t>
  </si>
  <si>
    <t>527073,1180478,ad,False,1,Friday,14</t>
  </si>
  <si>
    <t>527074,1076499,ad,False,5,Wednesday,12</t>
  </si>
  <si>
    <t>527075,1090458,ad,False,8,Friday,14</t>
  </si>
  <si>
    <t>527076,1214215,ad,False,24,Friday,15</t>
  </si>
  <si>
    <t>527077,1645568,ad,False,23,Saturday,9</t>
  </si>
  <si>
    <t>527078,902278,psa,False,2,Friday,14</t>
  </si>
  <si>
    <t>527079,1321134,ad,False,9,Friday,18</t>
  </si>
  <si>
    <t>527080,1286972,ad,False,1,Friday,14</t>
  </si>
  <si>
    <t>527081,1517266,ad,False,5,Friday,14</t>
  </si>
  <si>
    <t>527082,1098526,ad,False,2,Friday,14</t>
  </si>
  <si>
    <t>527083,1522077,ad,False,8,Friday,14</t>
  </si>
  <si>
    <t>527084,1653739,ad,False,25,Saturday,13</t>
  </si>
  <si>
    <t>527085,1467415,ad,False,4,Friday,14</t>
  </si>
  <si>
    <t>527086,1120352,ad,False,29,Friday,19</t>
  </si>
  <si>
    <t>527087,1461649,ad,False,12,Friday,11</t>
  </si>
  <si>
    <t>527088,1187430,ad,False,24,Sunday,18</t>
  </si>
  <si>
    <t>527089,1067091,ad,False,2,Friday,14</t>
  </si>
  <si>
    <t>527090,1124105,ad,False,1,Friday,14</t>
  </si>
  <si>
    <t>527091,1496122,ad,False,10,Friday,14</t>
  </si>
  <si>
    <t>527092,1098572,ad,False,30,Saturday,9</t>
  </si>
  <si>
    <t>527093,919702,psa,False,4,Friday,14</t>
  </si>
  <si>
    <t>527094,1039795,ad,False,1,Friday,14</t>
  </si>
  <si>
    <t>527095,1502658,ad,False,2,Friday,14</t>
  </si>
  <si>
    <t>527096,1231592,ad,False,24,Friday,12</t>
  </si>
  <si>
    <t>527097,1530224,ad,False,20,Saturday,14</t>
  </si>
  <si>
    <t>527098,1063919,ad,True,27,Wednesday,18</t>
  </si>
  <si>
    <t>527099,1018061,ad,False,7,Friday,15</t>
  </si>
  <si>
    <t>527100,1007801,ad,False,2,Friday,14</t>
  </si>
  <si>
    <t>527101,1523744,ad,False,14,Friday,17</t>
  </si>
  <si>
    <t>527102,1232277,ad,False,2,Friday,21</t>
  </si>
  <si>
    <t>527103,1197777,ad,False,23,Friday,15</t>
  </si>
  <si>
    <t>527104,1639743,ad,False,1,Friday,14</t>
  </si>
  <si>
    <t>527105,1230812,ad,False,1,Friday,14</t>
  </si>
  <si>
    <t>527106,1266917,ad,False,1,Friday,14</t>
  </si>
  <si>
    <t>527107,1269227,ad,False,1,Friday,14</t>
  </si>
  <si>
    <t>527108,1293017,ad,False,5,Friday,14</t>
  </si>
  <si>
    <t>527109,1385298,ad,False,1,Friday,14</t>
  </si>
  <si>
    <t>527110,1441554,ad,False,1,Friday,14</t>
  </si>
  <si>
    <t>527111,1150062,ad,False,2,Friday,14</t>
  </si>
  <si>
    <t>527112,1251214,ad,False,18,Friday,15</t>
  </si>
  <si>
    <t>527113,1186834,ad,False,5,Friday,14</t>
  </si>
  <si>
    <t>527114,1615186,ad,False,7,Friday,18</t>
  </si>
  <si>
    <t>527115,1313676,ad,False,17,Friday,15</t>
  </si>
  <si>
    <t>527116,1355196,ad,False,2,Friday,14</t>
  </si>
  <si>
    <t>527117,1468583,ad,False,1,Friday,14</t>
  </si>
  <si>
    <t>527118,903667,psa,False,25,Friday,14</t>
  </si>
  <si>
    <t>527119,1431246,ad,False,1,Friday,14</t>
  </si>
  <si>
    <t>527120,1031269,ad,False,5,Friday,14</t>
  </si>
  <si>
    <t>527121,1122115,ad,False,25,Sunday,12</t>
  </si>
  <si>
    <t>527122,1038549,ad,False,6,Saturday,13</t>
  </si>
  <si>
    <t>527123,921881,psa,False,1,Friday,14</t>
  </si>
  <si>
    <t>527124,1179023,ad,False,16,Friday,16</t>
  </si>
  <si>
    <t>527125,1517270,ad,False,4,Friday,14</t>
  </si>
  <si>
    <t>527126,1186677,ad,False,25,Tuesday,16</t>
  </si>
  <si>
    <t>527127,1566110,ad,False,2,Friday,14</t>
  </si>
  <si>
    <t>527128,1646273,ad,False,8,Friday,14</t>
  </si>
  <si>
    <t>527129,1569608,ad,False,24,Friday,15</t>
  </si>
  <si>
    <t>527130,1530212,ad,False,1,Friday,14</t>
  </si>
  <si>
    <t>527131,1313863,ad,False,1,Friday,14</t>
  </si>
  <si>
    <t>527132,1304499,ad,False,2,Friday,14</t>
  </si>
  <si>
    <t>527133,1360905,ad,False,19,Saturday,11</t>
  </si>
  <si>
    <t>527134,1499130,ad,False,1,Friday,14</t>
  </si>
  <si>
    <t>527135,1355124,ad,False,1,Friday,14</t>
  </si>
  <si>
    <t>527136,1631911,ad,False,3,Friday,14</t>
  </si>
  <si>
    <t>527137,1239030,ad,False,1,Friday,14</t>
  </si>
  <si>
    <t>527138,1620096,ad,False,7,Friday,14</t>
  </si>
  <si>
    <t>527139,1127107,ad,False,27,Sunday,15</t>
  </si>
  <si>
    <t>527140,1501212,ad,False,6,Friday,14</t>
  </si>
  <si>
    <t>527141,1499183,ad,False,1,Friday,14</t>
  </si>
  <si>
    <t>527142,1524540,ad,False,1,Friday,14</t>
  </si>
  <si>
    <t>527143,1380885,ad,False,31,Saturday,14</t>
  </si>
  <si>
    <t>527144,1009732,ad,False,7,Friday,11</t>
  </si>
  <si>
    <t>527145,916233,psa,False,26,Saturday,19</t>
  </si>
  <si>
    <t>527146,1265928,ad,False,5,Friday,14</t>
  </si>
  <si>
    <t>527147,1378667,ad,False,7,Friday,15</t>
  </si>
  <si>
    <t>527148,1334200,ad,False,7,Friday,15</t>
  </si>
  <si>
    <t>527149,1186101,ad,False,21,Friday,15</t>
  </si>
  <si>
    <t>527150,1561847,ad,False,5,Friday,15</t>
  </si>
  <si>
    <t>527151,1439089,ad,False,4,Saturday,12</t>
  </si>
  <si>
    <t>527152,1322721,ad,False,24,Thursday,16</t>
  </si>
  <si>
    <t>527153,1093646,ad,False,6,Friday,15</t>
  </si>
  <si>
    <t>527154,1387480,ad,False,4,Friday,15</t>
  </si>
  <si>
    <t>527155,1348561,ad,False,3,Friday,15</t>
  </si>
  <si>
    <t>527156,1012350,ad,False,1,Friday,15</t>
  </si>
  <si>
    <t>527157,1274898,ad,False,17,Saturday,15</t>
  </si>
  <si>
    <t>527158,1313790,ad,False,25,Friday,15</t>
  </si>
  <si>
    <t>527159,1392077,ad,False,27,Friday,15</t>
  </si>
  <si>
    <t>527160,906227,psa,False,8,Friday,15</t>
  </si>
  <si>
    <t>527161,1194584,ad,False,9,Monday,8</t>
  </si>
  <si>
    <t>527162,1246117,ad,False,26,Sunday,11</t>
  </si>
  <si>
    <t>527163,1148715,ad,False,17,Friday,15</t>
  </si>
  <si>
    <t>527164,1331409,ad,False,25,Friday,15</t>
  </si>
  <si>
    <t>527165,1341006,ad,False,1,Friday,15</t>
  </si>
  <si>
    <t>527166,905225,psa,False,17,Sunday,13</t>
  </si>
  <si>
    <t>527167,1569614,ad,False,8,Friday,15</t>
  </si>
  <si>
    <t>527168,1378707,ad,False,18,Friday,15</t>
  </si>
  <si>
    <t>527169,1329981,ad,False,24,Sunday,14</t>
  </si>
  <si>
    <t>527170,910050,psa,False,21,Friday,15</t>
  </si>
  <si>
    <t>527171,1352688,ad,False,6,Friday,16</t>
  </si>
  <si>
    <t>527172,1387455,ad,False,6,Sunday,13</t>
  </si>
  <si>
    <t>527173,1302488,ad,False,27,Sunday,19</t>
  </si>
  <si>
    <t>527174,1354676,ad,False,23,Tuesday,14</t>
  </si>
  <si>
    <t>527175,1602205,ad,False,8,Friday,9</t>
  </si>
  <si>
    <t>527176,1110856,ad,False,17,Friday,15</t>
  </si>
  <si>
    <t>527177,1582140,ad,False,13,Friday,15</t>
  </si>
  <si>
    <t>527178,1243092,ad,False,7,Thursday,15</t>
  </si>
  <si>
    <t>527179,1495250,ad,False,4,Sunday,14</t>
  </si>
  <si>
    <t>527180,1623902,ad,False,1,Friday,15</t>
  </si>
  <si>
    <t>527181,1408533,ad,False,5,Friday,15</t>
  </si>
  <si>
    <t>527182,921893,psa,False,8,Friday,15</t>
  </si>
  <si>
    <t>527183,922837,psa,False,7,Friday,15</t>
  </si>
  <si>
    <t>527184,1163077,ad,False,2,Monday,7</t>
  </si>
  <si>
    <t>527185,1384471,ad,False,4,Thursday,10</t>
  </si>
  <si>
    <t>527186,1017834,ad,False,5,Friday,15</t>
  </si>
  <si>
    <t>527187,916272,psa,False,1,Friday,15</t>
  </si>
  <si>
    <t>527188,1315574,ad,False,3,Friday,15</t>
  </si>
  <si>
    <t>527189,1076298,ad,False,5,Friday,15</t>
  </si>
  <si>
    <t>527190,1556874,ad,False,1,Friday,15</t>
  </si>
  <si>
    <t>527191,1298643,ad,False,2,Friday,15</t>
  </si>
  <si>
    <t>527192,1538727,ad,False,2,Friday,15</t>
  </si>
  <si>
    <t>527193,1534209,ad,False,3,Friday,15</t>
  </si>
  <si>
    <t>527194,1620916,ad,False,2,Tuesday,11</t>
  </si>
  <si>
    <t>527195,1314494,ad,False,1,Friday,15</t>
  </si>
  <si>
    <t>527196,1543341,ad,False,29,Thursday,11</t>
  </si>
  <si>
    <t>527197,910054,psa,False,1,Friday,15</t>
  </si>
  <si>
    <t>527198,1488424,ad,False,10,Friday,11</t>
  </si>
  <si>
    <t>527199,1322954,ad,False,3,Friday,15</t>
  </si>
  <si>
    <t>527200,1022413,ad,False,6,Friday,15</t>
  </si>
  <si>
    <t>527201,1010182,ad,False,9,Friday,15</t>
  </si>
  <si>
    <t>527202,1175364,ad,False,24,Sunday,11</t>
  </si>
  <si>
    <t>527203,921711,psa,False,6,Friday,18</t>
  </si>
  <si>
    <t>527204,1103142,ad,False,6,Friday,15</t>
  </si>
  <si>
    <t>527205,1553239,ad,False,9,Tuesday,10</t>
  </si>
  <si>
    <t>527206,1109360,ad,False,18,Friday,15</t>
  </si>
  <si>
    <t>527207,1619905,ad,False,14,Friday,15</t>
  </si>
  <si>
    <t>527208,914180,psa,False,3,Friday,15</t>
  </si>
  <si>
    <t>527209,1355002,ad,False,2,Friday,15</t>
  </si>
  <si>
    <t>527210,1231004,ad,False,7,Sunday,15</t>
  </si>
  <si>
    <t>527211,1091365,ad,False,1,Friday,15</t>
  </si>
  <si>
    <t>527212,901334,psa,False,1,Friday,15</t>
  </si>
  <si>
    <t>527213,1284992,ad,False,1,Friday,15</t>
  </si>
  <si>
    <t>527214,1128392,ad,False,24,Friday,15</t>
  </si>
  <si>
    <t>527215,1351022,ad,False,27,Tuesday,11</t>
  </si>
  <si>
    <t>527216,1581739,ad,False,2,Friday,15</t>
  </si>
  <si>
    <t>527217,918172,psa,False,1,Friday,15</t>
  </si>
  <si>
    <t>527218,1380862,ad,False,27,Friday,15</t>
  </si>
  <si>
    <t>527219,1079305,ad,False,24,Friday,15</t>
  </si>
  <si>
    <t>527220,1561940,ad,False,8,Friday,17</t>
  </si>
  <si>
    <t>527221,1236810,ad,False,1,Friday,15</t>
  </si>
  <si>
    <t>527222,1073526,ad,False,2,Friday,15</t>
  </si>
  <si>
    <t>527223,1422037,ad,False,1,Friday,15</t>
  </si>
  <si>
    <t>527224,1435124,ad,False,8,Friday,15</t>
  </si>
  <si>
    <t>527225,1270945,ad,False,24,Monday,8</t>
  </si>
  <si>
    <t>527226,901340,psa,False,1,Friday,15</t>
  </si>
  <si>
    <t>527227,1504698,ad,False,27,Friday,20</t>
  </si>
  <si>
    <t>527228,1448660,ad,False,6,Monday,11</t>
  </si>
  <si>
    <t>527229,1027794,ad,False,26,Sunday,14</t>
  </si>
  <si>
    <t>527230,1386843,ad,False,2,Friday,15</t>
  </si>
  <si>
    <t>527231,1273972,ad,False,2,Friday,15</t>
  </si>
  <si>
    <t>527232,1100740,ad,False,24,Saturday,12</t>
  </si>
  <si>
    <t>527233,1530216,ad,False,7,Friday,15</t>
  </si>
  <si>
    <t>527234,1266693,ad,False,5,Friday,15</t>
  </si>
  <si>
    <t>527235,1552256,ad,False,1,Friday,15</t>
  </si>
  <si>
    <t>527236,918879,psa,False,1,Friday,15</t>
  </si>
  <si>
    <t>527237,1370091,ad,False,2,Friday,15</t>
  </si>
  <si>
    <t>527238,1502653,ad,False,2,Friday,15</t>
  </si>
  <si>
    <t>527239,1306522,ad,False,3,Friday,15</t>
  </si>
  <si>
    <t>527240,1502660,ad,False,2,Friday,15</t>
  </si>
  <si>
    <t>527241,1009293,ad,False,5,Friday,15</t>
  </si>
  <si>
    <t>527242,1265919,ad,False,4,Friday,15</t>
  </si>
  <si>
    <t>527243,1072897,ad,False,7,Friday,15</t>
  </si>
  <si>
    <t>527244,1310923,ad,False,18,Friday,16</t>
  </si>
  <si>
    <t>527245,1611341,ad,False,5,Friday,15</t>
  </si>
  <si>
    <t>527246,1462951,ad,False,39,Friday,15</t>
  </si>
  <si>
    <t>527247,1385447,ad,False,27,Wednesday,20</t>
  </si>
  <si>
    <t>527248,1014892,ad,False,1,Friday,15</t>
  </si>
  <si>
    <t>527249,1602415,ad,False,28,Friday,15</t>
  </si>
  <si>
    <t>527250,1439562,ad,False,5,Friday,16</t>
  </si>
  <si>
    <t>527251,1517272,ad,True,5,Friday,15</t>
  </si>
  <si>
    <t>527252,1582270,ad,False,7,Friday,15</t>
  </si>
  <si>
    <t>527253,1560234,ad,False,7,Saturday,11</t>
  </si>
  <si>
    <t>527254,1019221,ad,False,3,Friday,15</t>
  </si>
  <si>
    <t>527255,1174862,ad,False,2,Friday,15</t>
  </si>
  <si>
    <t>527256,1586356,ad,False,24,Thursday,14</t>
  </si>
  <si>
    <t>527257,1033187,ad,False,7,Friday,15</t>
  </si>
  <si>
    <t>527258,1396243,ad,False,4,Friday,15</t>
  </si>
  <si>
    <t>527259,1618003,ad,False,7,Sunday,20</t>
  </si>
  <si>
    <t>527260,1327592,ad,False,4,Friday,15</t>
  </si>
  <si>
    <t>527261,905188,psa,False,28,Saturday,20</t>
  </si>
  <si>
    <t>527262,904524,psa,False,24,Friday,15</t>
  </si>
  <si>
    <t>527263,914684,psa,False,5,Friday,15</t>
  </si>
  <si>
    <t>527264,1387543,ad,False,1,Friday,15</t>
  </si>
  <si>
    <t>527265,918953,psa,False,6,Friday,17</t>
  </si>
  <si>
    <t>527266,1031270,ad,False,27,Friday,15</t>
  </si>
  <si>
    <t>527267,1509884,ad,False,3,Friday,15</t>
  </si>
  <si>
    <t>527268,1345889,ad,False,14,Tuesday,10</t>
  </si>
  <si>
    <t>527269,1005112,ad,False,1,Friday,15</t>
  </si>
  <si>
    <t>527270,1261560,ad,False,24,Friday,15</t>
  </si>
  <si>
    <t>527271,1324664,ad,False,7,Saturday,12</t>
  </si>
  <si>
    <t>527272,1321002,ad,False,3,Tuesday,11</t>
  </si>
  <si>
    <t>527273,1063129,ad,False,3,Thursday,11</t>
  </si>
  <si>
    <t>527274,1272005,ad,False,1,Friday,15</t>
  </si>
  <si>
    <t>527275,1405643,ad,False,24,Friday,15</t>
  </si>
  <si>
    <t>527276,1496066,ad,False,3,Friday,15</t>
  </si>
  <si>
    <t>527277,1058638,ad,False,5,Friday,15</t>
  </si>
  <si>
    <t>527278,1486822,ad,False,4,Friday,15</t>
  </si>
  <si>
    <t>527279,1165695,ad,False,5,Friday,15</t>
  </si>
  <si>
    <t>527280,1427691,ad,False,1,Friday,15</t>
  </si>
  <si>
    <t>527281,1336439,ad,False,3,Friday,15</t>
  </si>
  <si>
    <t>527282,1308174,ad,False,4,Friday,15</t>
  </si>
  <si>
    <t>527283,1139628,ad,False,3,Wednesday,15</t>
  </si>
  <si>
    <t>527284,1268628,ad,False,4,Friday,15</t>
  </si>
  <si>
    <t>527285,1437581,ad,False,1,Friday,15</t>
  </si>
  <si>
    <t>527286,1572366,ad,False,5,Friday,15</t>
  </si>
  <si>
    <t>527287,1429596,ad,False,3,Friday,15</t>
  </si>
  <si>
    <t>527288,1109763,ad,False,19,Saturday,12</t>
  </si>
  <si>
    <t>527289,1140419,ad,False,7,Saturday,12</t>
  </si>
  <si>
    <t>527290,1396250,ad,False,4,Friday,15</t>
  </si>
  <si>
    <t>527291,1369481,ad,False,3,Monday,10</t>
  </si>
  <si>
    <t>527292,1263128,ad,False,19,Thursday,13</t>
  </si>
  <si>
    <t>527293,904267,psa,False,1,Friday,15</t>
  </si>
  <si>
    <t>527294,1176048,ad,False,19,Sunday,15</t>
  </si>
  <si>
    <t>527295,1489656,ad,False,7,Friday,15</t>
  </si>
  <si>
    <t>527296,1138266,ad,False,17,Friday,15</t>
  </si>
  <si>
    <t>527297,1287047,ad,False,8,Friday,15</t>
  </si>
  <si>
    <t>527298,1482299,ad,False,8,Tuesday,11</t>
  </si>
  <si>
    <t>527299,1140241,ad,False,4,Friday,17</t>
  </si>
  <si>
    <t>527300,1291427,ad,False,5,Friday,15</t>
  </si>
  <si>
    <t>527301,1625712,ad,False,26,Friday,15</t>
  </si>
  <si>
    <t>527302,1534419,ad,False,8,Friday,15</t>
  </si>
  <si>
    <t>527303,1364437,ad,False,34,Friday,21</t>
  </si>
  <si>
    <t>527304,1371495,ad,False,25,Friday,13</t>
  </si>
  <si>
    <t>527305,1269212,ad,False,24,Friday,15</t>
  </si>
  <si>
    <t>527306,921569,psa,False,3,Friday,15</t>
  </si>
  <si>
    <t>527307,1648256,ad,False,17,Thursday,21</t>
  </si>
  <si>
    <t>527308,1160540,ad,False,7,Friday,15</t>
  </si>
  <si>
    <t>527309,1531033,ad,False,3,Friday,18</t>
  </si>
  <si>
    <t>527310,1107678,ad,False,7,Friday,15</t>
  </si>
  <si>
    <t>527311,1614408,ad,False,3,Monday,9</t>
  </si>
  <si>
    <t>527312,1046643,ad,False,4,Friday,15</t>
  </si>
  <si>
    <t>527313,914885,psa,False,22,Saturday,13</t>
  </si>
  <si>
    <t>527314,1494302,ad,False,4,Friday,15</t>
  </si>
  <si>
    <t>527315,1336848,ad,False,1,Friday,15</t>
  </si>
  <si>
    <t>527316,1344150,ad,False,25,Tuesday,12</t>
  </si>
  <si>
    <t>527317,1577987,ad,False,3,Friday,16</t>
  </si>
  <si>
    <t>527318,1238856,ad,False,2,Thursday,23</t>
  </si>
  <si>
    <t>527319,1586347,ad,False,1,Friday,15</t>
  </si>
  <si>
    <t>527320,1327604,ad,False,28,Monday,12</t>
  </si>
  <si>
    <t>527321,1560527,ad,False,3,Saturday,14</t>
  </si>
  <si>
    <t>527322,1293706,ad,False,2,Friday,15</t>
  </si>
  <si>
    <t>527323,1469772,ad,False,3,Friday,18</t>
  </si>
  <si>
    <t>527324,1372732,ad,False,8,Friday,15</t>
  </si>
  <si>
    <t>527325,1496124,ad,False,3,Friday,15</t>
  </si>
  <si>
    <t>527326,913061,psa,False,1,Friday,15</t>
  </si>
  <si>
    <t>527327,1005078,ad,False,5,Friday,19</t>
  </si>
  <si>
    <t>527328,1004545,ad,False,24,Friday,15</t>
  </si>
  <si>
    <t>527329,1428135,ad,False,33,Tuesday,14</t>
  </si>
  <si>
    <t>527330,1628476,ad,False,18,Friday,15</t>
  </si>
  <si>
    <t>527331,1385082,ad,False,3,Friday,15</t>
  </si>
  <si>
    <t>527332,1022789,ad,False,11,Friday,15</t>
  </si>
  <si>
    <t>527333,1471593,ad,False,6,Friday,16</t>
  </si>
  <si>
    <t>527334,1210563,ad,False,3,Friday,15</t>
  </si>
  <si>
    <t>527335,1061099,ad,False,17,Friday,15</t>
  </si>
  <si>
    <t>527336,1540692,ad,False,1,Friday,15</t>
  </si>
  <si>
    <t>527337,1028402,ad,False,2,Friday,15</t>
  </si>
  <si>
    <t>527338,1544670,ad,False,2,Sunday,15</t>
  </si>
  <si>
    <t>527339,1608248,ad,False,24,Sunday,17</t>
  </si>
  <si>
    <t>527340,1292220,ad,False,2,Wednesday,20</t>
  </si>
  <si>
    <t>527341,1307452,ad,False,2,Friday,15</t>
  </si>
  <si>
    <t>527342,1450955,ad,False,4,Friday,15</t>
  </si>
  <si>
    <t>527343,1504034,ad,True,50,Friday,15</t>
  </si>
  <si>
    <t>527344,918639,psa,False,6,Friday,15</t>
  </si>
  <si>
    <t>527345,1273018,ad,False,16,Friday,15</t>
  </si>
  <si>
    <t>527346,1002649,ad,False,20,Monday,14</t>
  </si>
  <si>
    <t>527347,1298480,ad,False,1,Friday,15</t>
  </si>
  <si>
    <t>527348,1084352,ad,False,5,Friday,15</t>
  </si>
  <si>
    <t>527349,1560451,ad,False,9,Friday,15</t>
  </si>
  <si>
    <t>527350,1086919,ad,False,20,Friday,15</t>
  </si>
  <si>
    <t>527351,1396201,ad,False,1,Friday,15</t>
  </si>
  <si>
    <t>527352,1068444,ad,False,3,Friday,15</t>
  </si>
  <si>
    <t>527353,1467928,ad,False,3,Friday,15</t>
  </si>
  <si>
    <t>527354,1073874,ad,False,32,Sunday,23</t>
  </si>
  <si>
    <t>527355,1081166,ad,False,3,Friday,15</t>
  </si>
  <si>
    <t>527356,1365817,ad,False,7,Sunday,15</t>
  </si>
  <si>
    <t>527357,1530085,ad,False,2,Friday,15</t>
  </si>
  <si>
    <t>527358,1618179,ad,False,48,Tuesday,15</t>
  </si>
  <si>
    <t>527359,1149129,ad,False,1,Friday,15</t>
  </si>
  <si>
    <t>527360,1061421,ad,False,31,Saturday,8</t>
  </si>
  <si>
    <t>527361,1653892,ad,False,20,Friday,15</t>
  </si>
  <si>
    <t>527362,1435094,ad,False,24,Monday,15</t>
  </si>
  <si>
    <t>527363,1124198,ad,False,18,Sunday,12</t>
  </si>
  <si>
    <t>527364,1504149,ad,False,6,Saturday,15</t>
  </si>
  <si>
    <t>527365,1636013,ad,False,27,Saturday,15</t>
  </si>
  <si>
    <t>527366,1286752,ad,False,3,Friday,15</t>
  </si>
  <si>
    <t>527367,904557,psa,False,2,Friday,15</t>
  </si>
  <si>
    <t>527368,1031554,ad,False,2,Friday,15</t>
  </si>
  <si>
    <t>527369,1482045,ad,False,4,Friday,15</t>
  </si>
  <si>
    <t>527370,1578070,ad,False,9,Friday,15</t>
  </si>
  <si>
    <t>527371,1025344,ad,False,6,Friday,15</t>
  </si>
  <si>
    <t>527372,1430327,ad,False,1,Friday,15</t>
  </si>
  <si>
    <t>527373,1217389,ad,False,2,Friday,15</t>
  </si>
  <si>
    <t>527374,1143797,ad,False,9,Friday,1</t>
  </si>
  <si>
    <t>527375,921787,psa,False,6,Friday,15</t>
  </si>
  <si>
    <t>527376,1056439,ad,False,26,Friday,15</t>
  </si>
  <si>
    <t>527377,918108,psa,False,1,Friday,15</t>
  </si>
  <si>
    <t>527378,1131594,ad,False,2,Friday,15</t>
  </si>
  <si>
    <t>527379,1190605,ad,False,16,Saturday,15</t>
  </si>
  <si>
    <t>527380,917037,psa,False,5,Friday,15</t>
  </si>
  <si>
    <t>527381,1286790,ad,False,11,Friday,15</t>
  </si>
  <si>
    <t>527382,1502661,ad,False,4,Friday,15</t>
  </si>
  <si>
    <t>527383,1126333,ad,False,4,Friday,15</t>
  </si>
  <si>
    <t>527384,1231055,ad,False,25,Friday,22</t>
  </si>
  <si>
    <t>527385,1650979,ad,False,2,Friday,15</t>
  </si>
  <si>
    <t>527386,1552577,ad,False,25,Friday,16</t>
  </si>
  <si>
    <t>527387,1513730,ad,False,4,Friday,15</t>
  </si>
  <si>
    <t>527388,1198931,ad,False,26,Friday,22</t>
  </si>
  <si>
    <t>527389,1007794,ad,False,1,Friday,15</t>
  </si>
  <si>
    <t>527390,1430808,ad,False,3,Friday,15</t>
  </si>
  <si>
    <t>527391,1370215,ad,False,2,Friday,15</t>
  </si>
  <si>
    <t>527392,1517117,ad,False,7,Friday,16</t>
  </si>
  <si>
    <t>527393,1588366,ad,False,2,Friday,15</t>
  </si>
  <si>
    <t>527394,921521,psa,False,1,Friday,15</t>
  </si>
  <si>
    <t>527395,920367,psa,False,6,Friday,15</t>
  </si>
  <si>
    <t>527396,1425068,ad,False,1,Friday,15</t>
  </si>
  <si>
    <t>527397,1594715,ad,False,1,Friday,15</t>
  </si>
  <si>
    <t>527398,1210122,ad,False,3,Friday,18</t>
  </si>
  <si>
    <t>527399,1510095,ad,False,6,Friday,15</t>
  </si>
  <si>
    <t>527400,1241629,ad,False,5,Sunday,18</t>
  </si>
  <si>
    <t>527401,1496089,ad,False,2,Friday,16</t>
  </si>
  <si>
    <t>527402,919744,psa,False,1,Friday,15</t>
  </si>
  <si>
    <t>527403,1165383,ad,False,1,Friday,15</t>
  </si>
  <si>
    <t>527404,915246,psa,False,3,Saturday,1</t>
  </si>
  <si>
    <t>527405,1101897,ad,False,4,Friday,15</t>
  </si>
  <si>
    <t>527406,1144315,ad,False,11,Sunday,22</t>
  </si>
  <si>
    <t>527407,1481262,ad,False,8,Friday,15</t>
  </si>
  <si>
    <t>527408,1065663,ad,False,9,Monday,9</t>
  </si>
  <si>
    <t>527409,1491140,ad,False,2,Friday,15</t>
  </si>
  <si>
    <t>527410,1018071,ad,False,25,Friday,15</t>
  </si>
  <si>
    <t>527411,1022362,ad,False,1,Friday,15</t>
  </si>
  <si>
    <t>527412,1305361,ad,False,21,Friday,14</t>
  </si>
  <si>
    <t>527413,1344078,ad,False,2,Friday,15</t>
  </si>
  <si>
    <t>527414,1139601,ad,False,2,Friday,15</t>
  </si>
  <si>
    <t>527415,1635578,ad,False,7,Friday,15</t>
  </si>
  <si>
    <t>527416,909022,psa,False,3,Friday,15</t>
  </si>
  <si>
    <t>527417,1197593,ad,False,6,Friday,15</t>
  </si>
  <si>
    <t>527418,1016862,ad,False,6,Friday,15</t>
  </si>
  <si>
    <t>527419,1244884,ad,False,2,Saturday,13</t>
  </si>
  <si>
    <t>527420,917749,psa,False,23,Friday,15</t>
  </si>
  <si>
    <t>527421,1329459,ad,False,2,Friday,16</t>
  </si>
  <si>
    <t>527422,1287834,ad,False,8,Friday,15</t>
  </si>
  <si>
    <t>527423,913858,psa,False,4,Sunday,15</t>
  </si>
  <si>
    <t>527424,1048621,ad,False,2,Friday,15</t>
  </si>
  <si>
    <t>527425,1288439,ad,False,4,Friday,15</t>
  </si>
  <si>
    <t>527426,1191702,ad,False,27,Saturday,17</t>
  </si>
  <si>
    <t>527427,902429,psa,False,24,Friday,15</t>
  </si>
  <si>
    <t>527428,1316270,ad,False,5,Friday,15</t>
  </si>
  <si>
    <t>527429,1094912,ad,False,1,Friday,15</t>
  </si>
  <si>
    <t>527430,1234980,ad,False,1,Friday,15</t>
  </si>
  <si>
    <t>527431,1043340,ad,False,49,Saturday,12</t>
  </si>
  <si>
    <t>527432,1510813,ad,False,21,Sunday,10</t>
  </si>
  <si>
    <t>527433,1083718,ad,False,2,Friday,15</t>
  </si>
  <si>
    <t>527434,1266505,ad,False,1,Friday,15</t>
  </si>
  <si>
    <t>527435,1097245,ad,False,1,Friday,15</t>
  </si>
  <si>
    <t>527436,1184881,ad,False,29,Saturday,13</t>
  </si>
  <si>
    <t>527437,1141405,ad,False,2,Friday,15</t>
  </si>
  <si>
    <t>527438,1157255,ad,False,17,Friday,15</t>
  </si>
  <si>
    <t>527439,1196921,ad,False,7,Friday,15</t>
  </si>
  <si>
    <t>527440,1603006,ad,False,2,Friday,20</t>
  </si>
  <si>
    <t>527441,1495833,ad,False,1,Friday,15</t>
  </si>
  <si>
    <t>527442,1412077,ad,False,4,Friday,9</t>
  </si>
  <si>
    <t>527443,1491957,ad,False,2,Thursday,9</t>
  </si>
  <si>
    <t>527444,1012088,ad,False,18,Friday,17</t>
  </si>
  <si>
    <t>527445,1328157,ad,False,24,Friday,15</t>
  </si>
  <si>
    <t>527446,1463273,ad,False,4,Sunday,15</t>
  </si>
  <si>
    <t>527447,1230205,ad,False,3,Friday,19</t>
  </si>
  <si>
    <t>527448,1473936,ad,False,18,Friday,15</t>
  </si>
  <si>
    <t>527449,1259751,ad,False,5,Saturday,12</t>
  </si>
  <si>
    <t>527450,1599247,ad,False,2,Friday,15</t>
  </si>
  <si>
    <t>527451,1265651,ad,False,8,Friday,17</t>
  </si>
  <si>
    <t>527452,1510820,ad,False,24,Friday,15</t>
  </si>
  <si>
    <t>527453,1613120,ad,False,7,Friday,19</t>
  </si>
  <si>
    <t>527454,1250174,ad,False,4,Friday,15</t>
  </si>
  <si>
    <t>527455,918524,psa,False,28,Friday,21</t>
  </si>
  <si>
    <t>527456,1160059,ad,False,3,Friday,13</t>
  </si>
  <si>
    <t>527457,1320015,ad,False,2,Friday,15</t>
  </si>
  <si>
    <t>527458,1636994,ad,False,4,Friday,16</t>
  </si>
  <si>
    <t>527459,1060767,ad,False,6,Friday,15</t>
  </si>
  <si>
    <t>527460,1080544,ad,False,4,Friday,15</t>
  </si>
  <si>
    <t>527461,1014135,ad,False,4,Friday,18</t>
  </si>
  <si>
    <t>527462,1398089,ad,False,1,Friday,15</t>
  </si>
  <si>
    <t>527463,908984,psa,True,24,Wednesday,16</t>
  </si>
  <si>
    <t>527464,900230,psa,False,24,Friday,15</t>
  </si>
  <si>
    <t>527465,1314279,ad,False,11,Saturday,12</t>
  </si>
  <si>
    <t>527466,1582486,ad,False,4,Friday,15</t>
  </si>
  <si>
    <t>527467,1067730,ad,False,7,Friday,15</t>
  </si>
  <si>
    <t>527468,1210281,ad,False,24,Friday,18</t>
  </si>
  <si>
    <t>527469,1552871,ad,False,21,Friday,15</t>
  </si>
  <si>
    <t>527470,1169502,ad,False,7,Friday,15</t>
  </si>
  <si>
    <t>527471,1301174,ad,False,28,Monday,9</t>
  </si>
  <si>
    <t>527472,1495858,ad,False,26,Saturday,15</t>
  </si>
  <si>
    <t>527473,1143221,ad,False,2,Thursday,14</t>
  </si>
  <si>
    <t>527474,1015704,ad,False,2,Friday,15</t>
  </si>
  <si>
    <t>527475,1194078,ad,False,2,Friday,15</t>
  </si>
  <si>
    <t>527476,900626,psa,False,4,Friday,15</t>
  </si>
  <si>
    <t>527477,1382347,ad,False,4,Friday,15</t>
  </si>
  <si>
    <t>527478,1538730,ad,False,15,Monday,9</t>
  </si>
  <si>
    <t>527479,909268,psa,False,4,Friday,15</t>
  </si>
  <si>
    <t>527480,1208543,ad,False,2,Friday,15</t>
  </si>
  <si>
    <t>527481,1611559,ad,False,6,Friday,15</t>
  </si>
  <si>
    <t>527482,1392903,ad,False,17,Friday,16</t>
  </si>
  <si>
    <t>527483,1184275,ad,False,5,Friday,15</t>
  </si>
  <si>
    <t>527484,1480084,ad,False,2,Friday,15</t>
  </si>
  <si>
    <t>527485,1277100,ad,False,1,Friday,15</t>
  </si>
  <si>
    <t>527486,1272377,ad,False,2,Friday,15</t>
  </si>
  <si>
    <t>527487,1038264,ad,False,7,Friday,15</t>
  </si>
  <si>
    <t>527488,1646666,ad,False,1,Friday,15</t>
  </si>
  <si>
    <t>527489,1166611,ad,False,45,Sunday,18</t>
  </si>
  <si>
    <t>527490,1637963,ad,False,18,Friday,15</t>
  </si>
  <si>
    <t>527491,1586357,ad,False,3,Wednesday,15</t>
  </si>
  <si>
    <t>527492,1546153,ad,False,2,Friday,15</t>
  </si>
  <si>
    <t>527493,1623843,ad,False,3,Monday,15</t>
  </si>
  <si>
    <t>527494,1554484,ad,False,1,Friday,15</t>
  </si>
  <si>
    <t>527495,1470040,ad,False,17,Friday,18</t>
  </si>
  <si>
    <t>527496,1209409,ad,False,1,Friday,15</t>
  </si>
  <si>
    <t>527497,1372565,ad,False,9,Friday,15</t>
  </si>
  <si>
    <t>527498,1473039,ad,False,6,Friday,21</t>
  </si>
  <si>
    <t>527499,1082722,ad,False,21,Friday,15</t>
  </si>
  <si>
    <t>527500,1450404,ad,False,12,Monday,18</t>
  </si>
  <si>
    <t>527501,1377604,ad,False,5,Thursday,17</t>
  </si>
  <si>
    <t>527502,1070010,ad,False,24,Saturday,11</t>
  </si>
  <si>
    <t>527503,1023099,ad,False,2,Friday,2</t>
  </si>
  <si>
    <t>527504,911193,psa,False,4,Friday,16</t>
  </si>
  <si>
    <t>527505,1370187,ad,False,1,Friday,15</t>
  </si>
  <si>
    <t>527506,1355266,ad,False,7,Saturday,18</t>
  </si>
  <si>
    <t>527507,1320168,ad,False,5,Friday,15</t>
  </si>
  <si>
    <t>527508,1562139,ad,False,1,Friday,15</t>
  </si>
  <si>
    <t>527509,901674,psa,False,2,Friday,15</t>
  </si>
  <si>
    <t>527510,1265843,ad,False,11,Friday,15</t>
  </si>
  <si>
    <t>527511,1248623,ad,False,8,Monday,15</t>
  </si>
  <si>
    <t>527512,907212,psa,False,24,Friday,16</t>
  </si>
  <si>
    <t>527513,1180855,ad,False,1,Friday,15</t>
  </si>
  <si>
    <t>527514,1420800,ad,False,25,Friday,22</t>
  </si>
  <si>
    <t>527515,1277171,ad,False,2,Tuesday,14</t>
  </si>
  <si>
    <t>527516,1563631,ad,False,2,Friday,15</t>
  </si>
  <si>
    <t>527517,1034178,ad,False,3,Friday,15</t>
  </si>
  <si>
    <t>527518,1647035,ad,False,5,Sunday,15</t>
  </si>
  <si>
    <t>527519,1413454,ad,False,24,Friday,15</t>
  </si>
  <si>
    <t>527520,1424890,ad,False,5,Friday,15</t>
  </si>
  <si>
    <t>527521,1444150,ad,False,24,Friday,17</t>
  </si>
  <si>
    <t>527522,1157396,ad,False,2,Thursday,15</t>
  </si>
  <si>
    <t>527523,1481303,ad,False,5,Friday,15</t>
  </si>
  <si>
    <t>527524,1478846,ad,False,5,Friday,15</t>
  </si>
  <si>
    <t>527525,1160886,ad,False,5,Monday,22</t>
  </si>
  <si>
    <t>527526,1648041,ad,False,4,Friday,15</t>
  </si>
  <si>
    <t>527527,1523613,ad,False,2,Wednesday,15</t>
  </si>
  <si>
    <t>527528,1079586,ad,False,7,Friday,15</t>
  </si>
  <si>
    <t>527529,1224356,ad,False,19,Friday,15</t>
  </si>
  <si>
    <t>527530,1256596,ad,False,30,Friday,17</t>
  </si>
  <si>
    <t>527531,1131956,ad,False,5,Friday,15</t>
  </si>
  <si>
    <t>527532,1355201,ad,False,3,Friday,15</t>
  </si>
  <si>
    <t>527533,907504,psa,False,1,Friday,15</t>
  </si>
  <si>
    <t>527534,1068474,ad,False,17,Sunday,14</t>
  </si>
  <si>
    <t>527535,1613380,ad,False,6,Friday,15</t>
  </si>
  <si>
    <t>527536,1111399,ad,False,36,Saturday,2</t>
  </si>
  <si>
    <t>527537,911113,psa,False,26,Thursday,15</t>
  </si>
  <si>
    <t>527538,922864,psa,False,18,Friday,15</t>
  </si>
  <si>
    <t>527539,1606420,ad,False,31,Tuesday,11</t>
  </si>
  <si>
    <t>527540,1146179,ad,False,25,Friday,15</t>
  </si>
  <si>
    <t>527541,910049,psa,False,12,Friday,16</t>
  </si>
  <si>
    <t>527542,1427726,ad,False,4,Friday,15</t>
  </si>
  <si>
    <t>527543,1094060,ad,False,2,Friday,15</t>
  </si>
  <si>
    <t>527544,1229538,ad,False,4,Friday,15</t>
  </si>
  <si>
    <t>527545,1014271,ad,False,3,Saturday,20</t>
  </si>
  <si>
    <t>527546,1177605,ad,False,2,Friday,15</t>
  </si>
  <si>
    <t>527547,1378668,ad,False,1,Friday,15</t>
  </si>
  <si>
    <t>527548,1648198,ad,False,6,Friday,15</t>
  </si>
  <si>
    <t>527549,1171021,ad,False,16,Friday,19</t>
  </si>
  <si>
    <t>527550,1079576,ad,False,5,Friday,15</t>
  </si>
  <si>
    <t>527551,1224139,ad,False,17,Saturday,15</t>
  </si>
  <si>
    <t>527552,1546276,ad,False,2,Friday,15</t>
  </si>
  <si>
    <t>527553,1125055,ad,False,3,Friday,22</t>
  </si>
  <si>
    <t>527554,1228536,ad,False,1,Friday,15</t>
  </si>
  <si>
    <t>527555,1594752,ad,False,4,Friday,15</t>
  </si>
  <si>
    <t>527556,1121411,ad,False,2,Friday,15</t>
  </si>
  <si>
    <t>527557,1408931,ad,False,3,Friday,2</t>
  </si>
  <si>
    <t>527558,1328950,ad,True,48,Saturday,12</t>
  </si>
  <si>
    <t>527559,1170959,ad,False,10,Sunday,10</t>
  </si>
  <si>
    <t>527560,1019545,ad,False,1,Friday,15</t>
  </si>
  <si>
    <t>527561,1210492,ad,False,5,Friday,9</t>
  </si>
  <si>
    <t>527562,1343318,ad,False,17,Friday,9</t>
  </si>
  <si>
    <t>527563,1422415,ad,True,32,Friday,21</t>
  </si>
  <si>
    <t>527564,908143,psa,False,8,Friday,17</t>
  </si>
  <si>
    <t>527565,1281720,ad,False,13,Friday,16</t>
  </si>
  <si>
    <t>527566,1189239,ad,False,16,Friday,16</t>
  </si>
  <si>
    <t>527567,1539630,ad,False,25,Saturday,11</t>
  </si>
  <si>
    <t>527568,1538720,ad,False,3,Friday,15</t>
  </si>
  <si>
    <t>527569,1232550,ad,False,23,Friday,15</t>
  </si>
  <si>
    <t>527570,920307,psa,False,26,Saturday,9</t>
  </si>
  <si>
    <t>527571,1476424,ad,False,2,Friday,15</t>
  </si>
  <si>
    <t>527572,1260978,ad,False,1,Friday,15</t>
  </si>
  <si>
    <t>527573,1439575,ad,False,24,Friday,15</t>
  </si>
  <si>
    <t>527574,1436107,ad,False,25,Sunday,15</t>
  </si>
  <si>
    <t>527575,900340,psa,False,22,Saturday,15</t>
  </si>
  <si>
    <t>527576,1087591,ad,False,22,Monday,13</t>
  </si>
  <si>
    <t>527577,1587236,ad,False,8,Friday,15</t>
  </si>
  <si>
    <t>527578,1038405,ad,False,4,Friday,15</t>
  </si>
  <si>
    <t>527579,1299499,ad,False,5,Friday,15</t>
  </si>
  <si>
    <t>527580,1333103,ad,False,34,Friday,15</t>
  </si>
  <si>
    <t>527581,1013559,ad,False,2,Saturday,14</t>
  </si>
  <si>
    <t>527582,1112977,ad,False,5,Friday,15</t>
  </si>
  <si>
    <t>527583,1363121,ad,False,5,Sunday,13</t>
  </si>
  <si>
    <t>527584,1353308,ad,False,4,Friday,15</t>
  </si>
  <si>
    <t>527585,1538656,ad,False,28,Monday,9</t>
  </si>
  <si>
    <t>527586,1559171,ad,False,5,Friday,16</t>
  </si>
  <si>
    <t>527587,1069961,ad,False,17,Friday,13</t>
  </si>
  <si>
    <t>527588,1584260,ad,False,6,Friday,15</t>
  </si>
  <si>
    <t>527589,1391688,ad,False,6,Friday,15</t>
  </si>
  <si>
    <t>527590,1422024,ad,False,5,Friday,15</t>
  </si>
  <si>
    <t>527591,912037,psa,False,4,Friday,15</t>
  </si>
  <si>
    <t>527592,1031100,ad,False,10,Friday,15</t>
  </si>
  <si>
    <t>527593,1455685,ad,False,2,Friday,15</t>
  </si>
  <si>
    <t>527594,1654107,ad,False,6,Friday,15</t>
  </si>
  <si>
    <t>527595,1234820,ad,False,7,Saturday,15</t>
  </si>
  <si>
    <t>527596,1292225,ad,False,1,Friday,15</t>
  </si>
  <si>
    <t>527597,1517247,ad,False,2,Friday,15</t>
  </si>
  <si>
    <t>527598,1508276,ad,False,8,Monday,10</t>
  </si>
  <si>
    <t>527599,902636,psa,False,24,Friday,15</t>
  </si>
  <si>
    <t>527600,1472619,ad,False,5,Friday,15</t>
  </si>
  <si>
    <t>527601,1245091,ad,False,25,Friday,15</t>
  </si>
  <si>
    <t>527602,1251283,ad,False,24,Saturday,11</t>
  </si>
  <si>
    <t>527603,1199136,ad,False,25,Saturday,18</t>
  </si>
  <si>
    <t>527604,1094321,ad,False,24,Friday,23</t>
  </si>
  <si>
    <t>527605,1588162,ad,False,1,Friday,15</t>
  </si>
  <si>
    <t>527606,1120537,ad,False,5,Friday,19</t>
  </si>
  <si>
    <t>527607,1213591,ad,False,9,Friday,15</t>
  </si>
  <si>
    <t>527608,1376347,ad,False,1,Friday,15</t>
  </si>
  <si>
    <t>527609,1286298,ad,False,4,Friday,15</t>
  </si>
  <si>
    <t>527610,1446311,ad,False,1,Friday,15</t>
  </si>
  <si>
    <t>527611,1604246,ad,False,5,Friday,15</t>
  </si>
  <si>
    <t>527612,1176442,ad,False,9,Friday,15</t>
  </si>
  <si>
    <t>527613,1556504,ad,False,22,Monday,8</t>
  </si>
  <si>
    <t>527614,1175712,ad,False,1,Friday,15</t>
  </si>
  <si>
    <t>527615,900108,psa,False,27,Saturday,13</t>
  </si>
  <si>
    <t>527616,900410,psa,False,1,Friday,15</t>
  </si>
  <si>
    <t>527617,1190180,ad,False,6,Friday,15</t>
  </si>
  <si>
    <t>527618,1202544,ad,False,6,Friday,18</t>
  </si>
  <si>
    <t>527619,1465254,ad,False,24,Friday,16</t>
  </si>
  <si>
    <t>527620,1166036,ad,False,5,Friday,15</t>
  </si>
  <si>
    <t>527621,1319373,ad,False,2,Friday,15</t>
  </si>
  <si>
    <t>527622,1476889,ad,False,2,Friday,11</t>
  </si>
  <si>
    <t>527623,909942,psa,False,5,Friday,15</t>
  </si>
  <si>
    <t>527624,903313,psa,False,1,Friday,15</t>
  </si>
  <si>
    <t>527625,1271642,ad,False,1,Friday,15</t>
  </si>
  <si>
    <t>527626,1131899,ad,False,6,Tuesday,13</t>
  </si>
  <si>
    <t>527627,1298644,ad,False,5,Friday,15</t>
  </si>
  <si>
    <t>527628,1531358,ad,False,4,Friday,15</t>
  </si>
  <si>
    <t>527629,1301522,ad,False,2,Sunday,14</t>
  </si>
  <si>
    <t>527630,1120570,ad,False,5,Friday,15</t>
  </si>
  <si>
    <t>527631,1134051,ad,False,27,Friday,16</t>
  </si>
  <si>
    <t>527632,1362585,ad,False,2,Friday,15</t>
  </si>
  <si>
    <t>527633,1266664,ad,False,7,Friday,15</t>
  </si>
  <si>
    <t>527634,1057428,ad,False,26,Friday,15</t>
  </si>
  <si>
    <t>527635,900674,psa,False,5,Friday,10</t>
  </si>
  <si>
    <t>527636,1552267,ad,False,6,Friday,15</t>
  </si>
  <si>
    <t>527637,1460457,ad,False,3,Friday,15</t>
  </si>
  <si>
    <t>527638,1107832,ad,False,12,Sunday,11</t>
  </si>
  <si>
    <t>527639,901444,psa,False,7,Friday,15</t>
  </si>
  <si>
    <t>527640,1316428,ad,False,4,Friday,15</t>
  </si>
  <si>
    <t>527641,1629869,ad,False,14,Saturday,11</t>
  </si>
  <si>
    <t>527642,920659,psa,False,1,Friday,15</t>
  </si>
  <si>
    <t>527643,1513708,ad,False,5,Friday,15</t>
  </si>
  <si>
    <t>527644,1133224,ad,False,2,Sunday,13</t>
  </si>
  <si>
    <t>527645,1403678,ad,False,4,Friday,15</t>
  </si>
  <si>
    <t>527646,1098758,ad,False,5,Friday,15</t>
  </si>
  <si>
    <t>527647,1046765,ad,False,21,Saturday,12</t>
  </si>
  <si>
    <t>527648,1352165,ad,False,4,Friday,15</t>
  </si>
  <si>
    <t>527649,1502590,ad,False,2,Friday,15</t>
  </si>
  <si>
    <t>527650,1561012,ad,False,11,Friday,15</t>
  </si>
  <si>
    <t>527651,1628287,ad,False,1,Friday,15</t>
  </si>
  <si>
    <t>527652,1158227,ad,False,3,Friday,17</t>
  </si>
  <si>
    <t>527653,1624292,ad,False,1,Friday,15</t>
  </si>
  <si>
    <t>527654,1110731,ad,False,5,Friday,15</t>
  </si>
  <si>
    <t>527655,1281124,ad,False,2,Friday,15</t>
  </si>
  <si>
    <t>527656,1645573,ad,False,4,Friday,15</t>
  </si>
  <si>
    <t>527657,1118044,ad,False,21,Friday,22</t>
  </si>
  <si>
    <t>527658,1422040,ad,False,6,Friday,15</t>
  </si>
  <si>
    <t>527659,901210,psa,False,25,Wednesday,16</t>
  </si>
  <si>
    <t>527660,1124754,ad,False,1,Friday,15</t>
  </si>
  <si>
    <t>527661,1095942,ad,False,7,Saturday,15</t>
  </si>
  <si>
    <t>527662,1586369,ad,False,5,Friday,15</t>
  </si>
  <si>
    <t>527663,1529542,ad,False,5,Friday,15</t>
  </si>
  <si>
    <t>527664,1494223,ad,False,3,Saturday,23</t>
  </si>
  <si>
    <t>527665,1035021,ad,False,2,Friday,15</t>
  </si>
  <si>
    <t>527666,1386336,ad,False,24,Saturday,12</t>
  </si>
  <si>
    <t>527667,1111718,ad,False,29,Friday,15</t>
  </si>
  <si>
    <t>527668,1117856,ad,False,28,Sunday,16</t>
  </si>
  <si>
    <t>527669,911863,psa,False,4,Saturday,15</t>
  </si>
  <si>
    <t>527670,1510861,ad,False,2,Friday,16</t>
  </si>
  <si>
    <t>527671,1056140,ad,False,1,Friday,15</t>
  </si>
  <si>
    <t>527672,1223974,ad,False,7,Sunday,16</t>
  </si>
  <si>
    <t>527673,1370019,ad,False,8,Friday,15</t>
  </si>
  <si>
    <t>527674,1614646,ad,False,36,Friday,15</t>
  </si>
  <si>
    <t>527675,1432569,ad,False,6,Tuesday,15</t>
  </si>
  <si>
    <t>527676,1154453,ad,False,2,Friday,17</t>
  </si>
  <si>
    <t>527677,1286813,ad,False,2,Friday,15</t>
  </si>
  <si>
    <t>527678,1055363,ad,False,7,Monday,14</t>
  </si>
  <si>
    <t>527679,910945,psa,False,24,Friday,16</t>
  </si>
  <si>
    <t>527680,1537650,ad,False,7,Saturday,10</t>
  </si>
  <si>
    <t>527681,1464945,ad,False,27,Monday,11</t>
  </si>
  <si>
    <t>527682,914238,psa,False,19,Friday,15</t>
  </si>
  <si>
    <t>527683,1510705,ad,False,27,Sunday,10</t>
  </si>
  <si>
    <t>527684,1632493,ad,False,5,Friday,15</t>
  </si>
  <si>
    <t>527685,1074641,ad,False,3,Friday,15</t>
  </si>
  <si>
    <t>527686,1425466,ad,False,6,Friday,15</t>
  </si>
  <si>
    <t>527687,1592480,ad,False,3,Friday,15</t>
  </si>
  <si>
    <t>527688,1603109,ad,False,1,Friday,15</t>
  </si>
  <si>
    <t>527689,903682,psa,False,5,Friday,15</t>
  </si>
  <si>
    <t>527690,1482717,ad,False,8,Friday,15</t>
  </si>
  <si>
    <t>527691,1092465,ad,False,24,Friday,22</t>
  </si>
  <si>
    <t>527692,1154925,ad,False,3,Friday,15</t>
  </si>
  <si>
    <t>527693,1310330,ad,False,6,Friday,15</t>
  </si>
  <si>
    <t>527694,1071014,ad,False,3,Friday,15</t>
  </si>
  <si>
    <t>527695,1466211,ad,False,29,Friday,15</t>
  </si>
  <si>
    <t>527696,1224134,ad,False,6,Friday,15</t>
  </si>
  <si>
    <t>527697,1020572,ad,False,1,Friday,15</t>
  </si>
  <si>
    <t>527698,1052175,ad,False,3,Friday,15</t>
  </si>
  <si>
    <t>527699,1027625,ad,False,28,Saturday,19</t>
  </si>
  <si>
    <t>527700,1266176,ad,False,20,Friday,22</t>
  </si>
  <si>
    <t>527701,1278146,ad,False,1,Friday,15</t>
  </si>
  <si>
    <t>527702,1363694,ad,False,1,Friday,15</t>
  </si>
  <si>
    <t>527703,1140710,ad,False,4,Tuesday,9</t>
  </si>
  <si>
    <t>527704,1266196,ad,False,5,Friday,15</t>
  </si>
  <si>
    <t>527705,1238766,ad,False,14,Friday,16</t>
  </si>
  <si>
    <t>527706,1619628,ad,False,4,Friday,15</t>
  </si>
  <si>
    <t>527707,1197148,ad,False,6,Saturday,12</t>
  </si>
  <si>
    <t>527708,1104885,ad,False,4,Friday,15</t>
  </si>
  <si>
    <t>527709,1488285,ad,False,3,Monday,12</t>
  </si>
  <si>
    <t>527710,1490263,ad,False,6,Friday,15</t>
  </si>
  <si>
    <t>527711,1291505,ad,False,13,Friday,16</t>
  </si>
  <si>
    <t>527712,1444689,ad,False,5,Friday,15</t>
  </si>
  <si>
    <t>527713,1282299,ad,False,3,Friday,15</t>
  </si>
  <si>
    <t>527714,1251826,ad,False,12,Monday,18</t>
  </si>
  <si>
    <t>527715,1575137,ad,False,8,Friday,15</t>
  </si>
  <si>
    <t>527716,1422017,ad,False,1,Friday,15</t>
  </si>
  <si>
    <t>527717,900481,psa,False,21,Sunday,13</t>
  </si>
  <si>
    <t>527718,1510831,ad,False,24,Friday,16</t>
  </si>
  <si>
    <t>527719,1006524,ad,False,3,Friday,15</t>
  </si>
  <si>
    <t>527720,1644986,ad,False,5,Friday,15</t>
  </si>
  <si>
    <t>527721,1336524,ad,False,6,Saturday,15</t>
  </si>
  <si>
    <t>527722,1084856,ad,False,2,Friday,16</t>
  </si>
  <si>
    <t>527723,1102098,ad,False,6,Friday,15</t>
  </si>
  <si>
    <t>527724,1475087,ad,False,1,Friday,15</t>
  </si>
  <si>
    <t>527725,1128349,ad,False,7,Friday,15</t>
  </si>
  <si>
    <t>527726,1108881,ad,False,5,Friday,16</t>
  </si>
  <si>
    <t>527727,1079393,ad,False,17,Friday,17</t>
  </si>
  <si>
    <t>527728,1517963,ad,False,1,Friday,15</t>
  </si>
  <si>
    <t>527729,1105790,ad,False,4,Tuesday,15</t>
  </si>
  <si>
    <t>527730,1226117,ad,False,3,Friday,16</t>
  </si>
  <si>
    <t>527731,1266059,ad,False,1,Friday,15</t>
  </si>
  <si>
    <t>527732,909614,psa,False,4,Friday,15</t>
  </si>
  <si>
    <t>527733,1502337,ad,False,4,Friday,15</t>
  </si>
  <si>
    <t>527734,1481238,ad,False,20,Friday,15</t>
  </si>
  <si>
    <t>527735,1407380,ad,False,2,Friday,21</t>
  </si>
  <si>
    <t>527736,909093,psa,False,2,Friday,15</t>
  </si>
  <si>
    <t>527737,1458817,ad,False,3,Tuesday,10</t>
  </si>
  <si>
    <t>527738,1473697,ad,False,2,Sunday,15</t>
  </si>
  <si>
    <t>527739,1081162,ad,False,5,Friday,15</t>
  </si>
  <si>
    <t>527740,1176916,ad,False,6,Monday,15</t>
  </si>
  <si>
    <t>527741,1117120,ad,False,27,Friday,16</t>
  </si>
  <si>
    <t>527742,902144,psa,False,3,Friday,16</t>
  </si>
  <si>
    <t>527743,1650173,ad,False,5,Friday,15</t>
  </si>
  <si>
    <t>527744,1105179,ad,False,6,Friday,13</t>
  </si>
  <si>
    <t>527745,917977,psa,False,6,Friday,15</t>
  </si>
  <si>
    <t>527746,1141144,ad,False,31,Saturday,13</t>
  </si>
  <si>
    <t>527747,1313698,ad,False,6,Wednesday,9</t>
  </si>
  <si>
    <t>527748,912397,psa,False,7,Friday,15</t>
  </si>
  <si>
    <t>527749,910550,psa,False,5,Friday,16</t>
  </si>
  <si>
    <t>527750,1109572,ad,False,6,Friday,15</t>
  </si>
  <si>
    <t>527751,909984,psa,False,12,Friday,15</t>
  </si>
  <si>
    <t>527752,1152253,ad,False,5,Friday,15</t>
  </si>
  <si>
    <t>527753,1552899,ad,False,8,Friday,16</t>
  </si>
  <si>
    <t>527754,1077996,ad,False,11,Friday,22</t>
  </si>
  <si>
    <t>527755,1292099,ad,False,1,Friday,15</t>
  </si>
  <si>
    <t>527756,1569615,ad,False,3,Friday,15</t>
  </si>
  <si>
    <t>527757,1253028,ad,False,5,Friday,16</t>
  </si>
  <si>
    <t>527758,1344620,ad,False,4,Friday,16</t>
  </si>
  <si>
    <t>527759,1020014,ad,False,17,Monday,10</t>
  </si>
  <si>
    <t>527760,1344740,ad,False,7,Friday,16</t>
  </si>
  <si>
    <t>527761,1488920,ad,False,2,Friday,8</t>
  </si>
  <si>
    <t>527762,1475674,ad,False,24,Friday,16</t>
  </si>
  <si>
    <t>527763,1371224,ad,False,1,Friday,15</t>
  </si>
  <si>
    <t>527764,1526270,ad,False,1,Friday,15</t>
  </si>
  <si>
    <t>527765,1043873,ad,False,6,Friday,15</t>
  </si>
  <si>
    <t>527766,1451147,ad,False,10,Saturday,19</t>
  </si>
  <si>
    <t>527767,919696,psa,False,6,Friday,16</t>
  </si>
  <si>
    <t>527768,1353093,ad,False,7,Friday,16</t>
  </si>
  <si>
    <t>527769,900388,psa,False,14,Sunday,21</t>
  </si>
  <si>
    <t>527770,1404653,ad,False,24,Friday,16</t>
  </si>
  <si>
    <t>527771,1180258,ad,False,2,Friday,16</t>
  </si>
  <si>
    <t>527772,1009277,ad,False,5,Friday,16</t>
  </si>
  <si>
    <t>527773,1193506,ad,False,8,Sunday,14</t>
  </si>
  <si>
    <t>527774,902825,psa,False,2,Friday,16</t>
  </si>
  <si>
    <t>527775,1429261,ad,False,7,Friday,16</t>
  </si>
  <si>
    <t>527776,1013880,ad,False,24,Monday,13</t>
  </si>
  <si>
    <t>527777,1286177,ad,False,2,Friday,16</t>
  </si>
  <si>
    <t>527778,1518882,ad,False,26,Friday,16</t>
  </si>
  <si>
    <t>527779,1032436,ad,False,3,Friday,16</t>
  </si>
  <si>
    <t>527780,1298062,ad,False,3,Friday,16</t>
  </si>
  <si>
    <t>527781,1496125,ad,False,2,Friday,16</t>
  </si>
  <si>
    <t>527782,1186281,ad,False,26,Friday,16</t>
  </si>
  <si>
    <t>527783,1589290,ad,False,2,Tuesday,16</t>
  </si>
  <si>
    <t>527784,1046374,ad,False,4,Sunday,9</t>
  </si>
  <si>
    <t>527785,1059083,ad,False,5,Friday,16</t>
  </si>
  <si>
    <t>527786,911677,psa,False,4,Friday,16</t>
  </si>
  <si>
    <t>527787,1038396,ad,False,24,Tuesday,16</t>
  </si>
  <si>
    <t>527788,1255893,ad,False,5,Friday,16</t>
  </si>
  <si>
    <t>527789,1137712,ad,False,7,Saturday,11</t>
  </si>
  <si>
    <t>527790,1594655,ad,False,17,Saturday,11</t>
  </si>
  <si>
    <t>527791,1633091,ad,False,6,Friday,16</t>
  </si>
  <si>
    <t>527792,1055019,ad,False,4,Friday,16</t>
  </si>
  <si>
    <t>527793,1583298,ad,False,2,Friday,16</t>
  </si>
  <si>
    <t>527794,1466839,ad,False,5,Monday,16</t>
  </si>
  <si>
    <t>527795,909024,psa,False,20,Friday,16</t>
  </si>
  <si>
    <t>527796,1580532,ad,False,5,Friday,16</t>
  </si>
  <si>
    <t>527797,1517141,ad,False,3,Saturday,9</t>
  </si>
  <si>
    <t>527798,1196306,ad,False,5,Friday,16</t>
  </si>
  <si>
    <t>527799,1158589,ad,False,10,Friday,16</t>
  </si>
  <si>
    <t>527800,1165895,ad,False,1,Friday,16</t>
  </si>
  <si>
    <t>527801,1335385,ad,False,47,Saturday,12</t>
  </si>
  <si>
    <t>527802,1546281,ad,False,2,Monday,10</t>
  </si>
  <si>
    <t>527803,1523776,ad,False,21,Sunday,0</t>
  </si>
  <si>
    <t>527804,1266670,ad,False,2,Friday,16</t>
  </si>
  <si>
    <t>527805,1091325,ad,False,14,Friday,16</t>
  </si>
  <si>
    <t>527806,902559,psa,False,24,Sunday,15</t>
  </si>
  <si>
    <t>527807,1603048,ad,False,24,Friday,16</t>
  </si>
  <si>
    <t>527808,1076500,ad,False,6,Friday,16</t>
  </si>
  <si>
    <t>527809,1533451,ad,False,5,Friday,16</t>
  </si>
  <si>
    <t>527810,1633352,ad,False,20,Tuesday,19</t>
  </si>
  <si>
    <t>527811,1199859,ad,False,2,Friday,18</t>
  </si>
  <si>
    <t>527812,1599444,ad,False,1,Friday,16</t>
  </si>
  <si>
    <t>527813,1475045,ad,False,11,Saturday,13</t>
  </si>
  <si>
    <t>527814,1396218,ad,False,19,Thursday,11</t>
  </si>
  <si>
    <t>527815,1313860,ad,False,1,Friday,16</t>
  </si>
  <si>
    <t>527816,919146,psa,False,10,Saturday,12</t>
  </si>
  <si>
    <t>527817,1115616,ad,False,6,Monday,20</t>
  </si>
  <si>
    <t>527818,1495907,ad,False,1,Friday,16</t>
  </si>
  <si>
    <t>527819,1223683,ad,False,2,Saturday,16</t>
  </si>
  <si>
    <t>527820,1622181,ad,False,24,Friday,14</t>
  </si>
  <si>
    <t>527821,1271026,ad,False,6,Friday,16</t>
  </si>
  <si>
    <t>527822,1031228,ad,False,6,Friday,16</t>
  </si>
  <si>
    <t>527823,1474746,ad,False,6,Friday,16</t>
  </si>
  <si>
    <t>527824,1290713,ad,False,2,Monday,9</t>
  </si>
  <si>
    <t>527825,1602830,ad,False,2,Friday,9</t>
  </si>
  <si>
    <t>527826,910953,psa,False,2,Friday,16</t>
  </si>
  <si>
    <t>527827,1038397,ad,False,24,Saturday,11</t>
  </si>
  <si>
    <t>527828,920305,psa,False,5,Friday,16</t>
  </si>
  <si>
    <t>527829,1206617,ad,False,7,Friday,16</t>
  </si>
  <si>
    <t>527830,1209085,ad,False,5,Friday,13</t>
  </si>
  <si>
    <t>527831,1574728,ad,False,21,Friday,16</t>
  </si>
  <si>
    <t>527832,1389287,ad,False,2,Friday,16</t>
  </si>
  <si>
    <t>527833,1056304,ad,False,4,Friday,16</t>
  </si>
  <si>
    <t>527834,1172381,ad,False,5,Friday,16</t>
  </si>
  <si>
    <t>527835,1538632,ad,False,26,Saturday,10</t>
  </si>
  <si>
    <t>527836,1036669,ad,False,26,Saturday,13</t>
  </si>
  <si>
    <t>527837,1643954,ad,False,1,Friday,16</t>
  </si>
  <si>
    <t>527838,1050977,ad,False,6,Saturday,20</t>
  </si>
  <si>
    <t>527839,923146,psa,True,26,Monday,11</t>
  </si>
  <si>
    <t>527840,1357457,ad,False,7,Friday,16</t>
  </si>
  <si>
    <t>527841,1630800,ad,False,24,Saturday,13</t>
  </si>
  <si>
    <t>527842,912687,psa,False,24,Friday,16</t>
  </si>
  <si>
    <t>527843,1110970,ad,False,12,Friday,16</t>
  </si>
  <si>
    <t>527844,1073033,ad,False,13,Friday,16</t>
  </si>
  <si>
    <t>527845,1153938,ad,False,2,Friday,16</t>
  </si>
  <si>
    <t>527846,1199580,ad,False,5,Friday,16</t>
  </si>
  <si>
    <t>527847,1620097,ad,False,2,Friday,16</t>
  </si>
  <si>
    <t>527848,1380617,ad,False,42,Friday,16</t>
  </si>
  <si>
    <t>527849,1065664,ad,False,24,Friday,16</t>
  </si>
  <si>
    <t>527850,903362,psa,False,6,Friday,16</t>
  </si>
  <si>
    <t>527851,1078023,ad,False,4,Friday,16</t>
  </si>
  <si>
    <t>527852,1552565,ad,False,2,Monday,9</t>
  </si>
  <si>
    <t>527853,1357670,ad,False,1,Friday,16</t>
  </si>
  <si>
    <t>527854,1180212,ad,False,6,Sunday,18</t>
  </si>
  <si>
    <t>527855,1594742,ad,False,5,Friday,16</t>
  </si>
  <si>
    <t>527856,1388072,ad,False,1,Friday,16</t>
  </si>
  <si>
    <t>527857,1352428,ad,False,19,Friday,16</t>
  </si>
  <si>
    <t>527858,1489649,ad,False,24,Wednesday,16</t>
  </si>
  <si>
    <t>527859,1101543,ad,False,1,Friday,16</t>
  </si>
  <si>
    <t>527860,901852,psa,False,6,Friday,16</t>
  </si>
  <si>
    <t>527861,1212912,ad,False,28,Friday,16</t>
  </si>
  <si>
    <t>527862,1623618,ad,False,2,Friday,16</t>
  </si>
  <si>
    <t>527863,908475,psa,False,1,Friday,16</t>
  </si>
  <si>
    <t>527864,1481304,ad,False,5,Friday,16</t>
  </si>
  <si>
    <t>527865,1627737,ad,False,5,Tuesday,17</t>
  </si>
  <si>
    <t>527866,1262300,ad,False,1,Friday,16</t>
  </si>
  <si>
    <t>527867,1238567,ad,False,7,Saturday,14</t>
  </si>
  <si>
    <t>527868,917707,psa,False,5,Friday,16</t>
  </si>
  <si>
    <t>527869,1117386,ad,False,12,Friday,22</t>
  </si>
  <si>
    <t>527870,1122179,ad,False,24,Friday,16</t>
  </si>
  <si>
    <t>527871,1221407,ad,False,1,Friday,16</t>
  </si>
  <si>
    <t>527872,1534527,ad,False,16,Tuesday,10</t>
  </si>
  <si>
    <t>527873,1032085,ad,False,4,Friday,16</t>
  </si>
  <si>
    <t>527874,1023976,ad,False,3,Sunday,0</t>
  </si>
  <si>
    <t>527875,910836,psa,False,1,Friday,16</t>
  </si>
  <si>
    <t>527876,1116041,ad,False,31,Saturday,11</t>
  </si>
  <si>
    <t>527877,1356979,ad,False,3,Friday,16</t>
  </si>
  <si>
    <t>527878,1265902,ad,False,38,Tuesday,12</t>
  </si>
  <si>
    <t>527879,1653789,ad,False,26,Friday,17</t>
  </si>
  <si>
    <t>527880,1447597,ad,False,24,Friday,16</t>
  </si>
  <si>
    <t>527881,1494009,ad,False,7,Friday,16</t>
  </si>
  <si>
    <t>527882,1161871,ad,False,3,Friday,16</t>
  </si>
  <si>
    <t>527883,1234086,ad,False,1,Friday,16</t>
  </si>
  <si>
    <t>527884,1441935,ad,False,7,Friday,16</t>
  </si>
  <si>
    <t>527885,1024683,ad,False,1,Friday,16</t>
  </si>
  <si>
    <t>527886,1001624,ad,False,3,Friday,16</t>
  </si>
  <si>
    <t>527887,1261485,ad,False,6,Friday,16</t>
  </si>
  <si>
    <t>527888,1136883,ad,False,4,Friday,16</t>
  </si>
  <si>
    <t>527889,1020514,ad,False,4,Friday,19</t>
  </si>
  <si>
    <t>527890,1039102,ad,False,7,Friday,16</t>
  </si>
  <si>
    <t>527891,1092360,ad,False,1,Friday,16</t>
  </si>
  <si>
    <t>527892,919951,psa,False,9,Friday,21</t>
  </si>
  <si>
    <t>527893,1139049,ad,False,1,Friday,16</t>
  </si>
  <si>
    <t>527894,1304488,ad,False,3,Friday,16</t>
  </si>
  <si>
    <t>527895,917933,psa,False,1,Friday,16</t>
  </si>
  <si>
    <t>527896,1575309,ad,False,2,Friday,16</t>
  </si>
  <si>
    <t>527897,1124283,ad,False,25,Friday,17</t>
  </si>
  <si>
    <t>527898,906097,psa,False,12,Friday,17</t>
  </si>
  <si>
    <t>527899,1230774,ad,False,4,Friday,16</t>
  </si>
  <si>
    <t>527900,1403653,ad,False,7,Friday,16</t>
  </si>
  <si>
    <t>527901,1315334,ad,False,2,Thursday,16</t>
  </si>
  <si>
    <t>527902,918793,psa,False,23,Saturday,12</t>
  </si>
  <si>
    <t>527903,1550527,ad,False,1,Friday,16</t>
  </si>
  <si>
    <t>527904,1519950,ad,False,28,Saturday,11</t>
  </si>
  <si>
    <t>527905,1501670,ad,False,5,Friday,16</t>
  </si>
  <si>
    <t>527906,1417634,ad,False,21,Monday,10</t>
  </si>
  <si>
    <t>527907,1362181,ad,False,5,Friday,16</t>
  </si>
  <si>
    <t>527908,1602836,ad,False,7,Friday,16</t>
  </si>
  <si>
    <t>527909,1396978,ad,False,49,Monday,14</t>
  </si>
  <si>
    <t>527910,1538733,ad,False,2,Friday,16</t>
  </si>
  <si>
    <t>527911,905396,psa,False,25,Saturday,12</t>
  </si>
  <si>
    <t>527912,1355673,ad,False,26,Friday,16</t>
  </si>
  <si>
    <t>527913,1266295,ad,False,9,Friday,17</t>
  </si>
  <si>
    <t>527914,1577356,ad,False,1,Friday,16</t>
  </si>
  <si>
    <t>527915,1404651,ad,False,2,Friday,16</t>
  </si>
  <si>
    <t>527916,1120285,ad,False,3,Friday,16</t>
  </si>
  <si>
    <t>527917,1132476,ad,False,47,Friday,16</t>
  </si>
  <si>
    <t>527918,1178229,ad,False,2,Friday,16</t>
  </si>
  <si>
    <t>527919,1404862,ad,False,3,Friday,16</t>
  </si>
  <si>
    <t>527920,1349177,ad,False,5,Friday,17</t>
  </si>
  <si>
    <t>527921,1286135,ad,False,4,Friday,16</t>
  </si>
  <si>
    <t>527922,1273506,ad,False,21,Monday,16</t>
  </si>
  <si>
    <t>527923,902771,psa,False,26,Friday,16</t>
  </si>
  <si>
    <t>527924,1261355,ad,False,3,Friday,16</t>
  </si>
  <si>
    <t>527925,900570,psa,False,2,Monday,16</t>
  </si>
  <si>
    <t>527926,1101794,ad,False,2,Tuesday,16</t>
  </si>
  <si>
    <t>527927,1328237,ad,False,5,Friday,16</t>
  </si>
  <si>
    <t>527928,1638413,ad,False,1,Friday,16</t>
  </si>
  <si>
    <t>527929,1169548,ad,False,3,Friday,16</t>
  </si>
  <si>
    <t>527930,1110123,ad,False,4,Friday,10</t>
  </si>
  <si>
    <t>527931,1481286,ad,False,1,Friday,16</t>
  </si>
  <si>
    <t>527932,1139557,ad,False,1,Friday,16</t>
  </si>
  <si>
    <t>527933,1332466,ad,False,27,Friday,16</t>
  </si>
  <si>
    <t>527934,1123280,ad,False,7,Friday,16</t>
  </si>
  <si>
    <t>527935,1056680,ad,False,28,Saturday,11</t>
  </si>
  <si>
    <t>527936,1329619,ad,False,19,Friday,14</t>
  </si>
  <si>
    <t>527937,1472665,ad,False,3,Friday,16</t>
  </si>
  <si>
    <t>527938,1638874,ad,False,1,Friday,16</t>
  </si>
  <si>
    <t>527939,1021963,ad,False,24,Friday,20</t>
  </si>
  <si>
    <t>527940,1140239,ad,False,1,Friday,16</t>
  </si>
  <si>
    <t>527941,1035575,ad,False,1,Friday,16</t>
  </si>
  <si>
    <t>527942,1647364,ad,False,2,Sunday,16</t>
  </si>
  <si>
    <t>527943,1603106,ad,False,5,Friday,16</t>
  </si>
  <si>
    <t>527944,1168847,ad,False,16,Thursday,13</t>
  </si>
  <si>
    <t>527945,904860,psa,False,24,Friday,20</t>
  </si>
  <si>
    <t>527946,922689,psa,False,6,Monday,10</t>
  </si>
  <si>
    <t>527947,1418728,ad,False,26,Sunday,12</t>
  </si>
  <si>
    <t>527948,1540002,ad,False,6,Friday,16</t>
  </si>
  <si>
    <t>527949,1482967,ad,False,24,Friday,16</t>
  </si>
  <si>
    <t>527950,1294388,ad,False,2,Friday,16</t>
  </si>
  <si>
    <t>527951,1519987,ad,False,4,Friday,16</t>
  </si>
  <si>
    <t>527952,1376160,ad,False,5,Friday,16</t>
  </si>
  <si>
    <t>527953,1091850,ad,False,3,Friday,16</t>
  </si>
  <si>
    <t>527954,1223329,ad,False,25,Friday,19</t>
  </si>
  <si>
    <t>527955,1236144,ad,False,26,Saturday,10</t>
  </si>
  <si>
    <t>527956,1590530,ad,False,5,Saturday,16</t>
  </si>
  <si>
    <t>527957,1413389,ad,False,5,Friday,16</t>
  </si>
  <si>
    <t>527958,1273676,ad,False,6,Tuesday,11</t>
  </si>
  <si>
    <t>527959,1330321,ad,False,2,Friday,16</t>
  </si>
  <si>
    <t>527960,1552900,ad,False,5,Friday,16</t>
  </si>
  <si>
    <t>527961,1320013,ad,False,1,Friday,16</t>
  </si>
  <si>
    <t>527962,1291277,ad,False,1,Friday,16</t>
  </si>
  <si>
    <t>527963,1462573,ad,False,4,Friday,16</t>
  </si>
  <si>
    <t>527964,1158064,ad,False,6,Friday,22</t>
  </si>
  <si>
    <t>527965,1489585,ad,False,3,Friday,16</t>
  </si>
  <si>
    <t>527966,1377643,ad,False,2,Sunday,11</t>
  </si>
  <si>
    <t>527967,905826,psa,False,10,Friday,16</t>
  </si>
  <si>
    <t>527968,1424664,ad,False,8,Friday,16</t>
  </si>
  <si>
    <t>527969,1042387,ad,False,4,Sunday,9</t>
  </si>
  <si>
    <t>527970,901542,psa,False,31,Sunday,11</t>
  </si>
  <si>
    <t>527971,1645426,ad,False,5,Friday,16</t>
  </si>
  <si>
    <t>527972,1259777,ad,False,1,Friday,16</t>
  </si>
  <si>
    <t>527973,1000438,ad,False,3,Friday,16</t>
  </si>
  <si>
    <t>527974,1287192,ad,False,19,Friday,19</t>
  </si>
  <si>
    <t>527975,1019896,ad,False,10,Friday,16</t>
  </si>
  <si>
    <t>527976,902196,psa,False,1,Friday,16</t>
  </si>
  <si>
    <t>527977,1588622,ad,False,1,Friday,16</t>
  </si>
  <si>
    <t>527978,1536010,ad,False,2,Friday,16</t>
  </si>
  <si>
    <t>527979,1512334,ad,False,19,Saturday,16</t>
  </si>
  <si>
    <t>527980,1609023,ad,False,1,Friday,16</t>
  </si>
  <si>
    <t>527981,902419,psa,False,21,Tuesday,22</t>
  </si>
  <si>
    <t>527982,1647033,ad,False,7,Friday,17</t>
  </si>
  <si>
    <t>527983,1399395,ad,False,19,Friday,16</t>
  </si>
  <si>
    <t>527984,1474170,ad,False,6,Wednesday,19</t>
  </si>
  <si>
    <t>527985,914274,psa,False,6,Friday,16</t>
  </si>
  <si>
    <t>527986,902811,psa,False,1,Friday,16</t>
  </si>
  <si>
    <t>527987,1530208,ad,False,7,Friday,16</t>
  </si>
  <si>
    <t>527988,1093517,ad,False,7,Friday,16</t>
  </si>
  <si>
    <t>527989,1143469,ad,False,7,Friday,16</t>
  </si>
  <si>
    <t>527990,1234336,ad,False,24,Friday,18</t>
  </si>
  <si>
    <t>527991,1436409,ad,False,9,Friday,16</t>
  </si>
  <si>
    <t>527992,1510626,ad,False,13,Saturday,17</t>
  </si>
  <si>
    <t>527993,1464604,ad,False,4,Friday,16</t>
  </si>
  <si>
    <t>527994,1269489,ad,False,13,Friday,16</t>
  </si>
  <si>
    <t>527995,1387531,ad,False,1,Friday,16</t>
  </si>
  <si>
    <t>527996,1114308,ad,False,1,Friday,16</t>
  </si>
  <si>
    <t>527997,1186755,ad,False,5,Friday,16</t>
  </si>
  <si>
    <t>527998,1166834,ad,False,6,Friday,16</t>
  </si>
  <si>
    <t>527999,1495273,ad,False,4,Friday,16</t>
  </si>
  <si>
    <t>528000,1122642,ad,False,2,Friday,16</t>
  </si>
  <si>
    <t>528001,1287455,ad,False,5,Friday,16</t>
  </si>
  <si>
    <t>528002,1497554,ad,False,1,Friday,16</t>
  </si>
  <si>
    <t>528003,1211479,ad,False,5,Saturday,21</t>
  </si>
  <si>
    <t>528004,1421863,ad,False,5,Friday,16</t>
  </si>
  <si>
    <t>528005,1316378,ad,False,3,Friday,16</t>
  </si>
  <si>
    <t>528006,1457026,ad,False,25,Saturday,14</t>
  </si>
  <si>
    <t>528007,1580827,ad,False,26,Monday,9</t>
  </si>
  <si>
    <t>528008,1546090,ad,False,30,Friday,16</t>
  </si>
  <si>
    <t>528009,1402781,ad,False,2,Friday,14</t>
  </si>
  <si>
    <t>528010,1118641,ad,False,5,Thursday,13</t>
  </si>
  <si>
    <t>528011,1461200,ad,False,10,Friday,16</t>
  </si>
  <si>
    <t>528012,1387254,ad,False,5,Friday,16</t>
  </si>
  <si>
    <t>528013,1351134,ad,False,10,Friday,16</t>
  </si>
  <si>
    <t>528014,1034015,ad,False,1,Friday,16</t>
  </si>
  <si>
    <t>528015,1037056,ad,False,1,Friday,16</t>
  </si>
  <si>
    <t>528016,1611242,ad,False,3,Friday,16</t>
  </si>
  <si>
    <t>528017,1414299,ad,False,1,Friday,16</t>
  </si>
  <si>
    <t>528018,1033152,ad,False,5,Sunday,16</t>
  </si>
  <si>
    <t>528019,1552704,ad,False,4,Friday,16</t>
  </si>
  <si>
    <t>528020,1038587,ad,False,2,Friday,16</t>
  </si>
  <si>
    <t>528021,1402710,ad,False,5,Saturday,11</t>
  </si>
  <si>
    <t>528022,1294251,ad,False,2,Saturday,8</t>
  </si>
  <si>
    <t>528023,922203,psa,False,23,Saturday,12</t>
  </si>
  <si>
    <t>528024,1568932,ad,False,25,Friday,16</t>
  </si>
  <si>
    <t>528025,1201965,ad,False,5,Friday,16</t>
  </si>
  <si>
    <t>528026,1330707,ad,False,29,Monday,3</t>
  </si>
  <si>
    <t>528027,902205,psa,False,6,Friday,16</t>
  </si>
  <si>
    <t>528028,1079562,ad,False,1,Friday,16</t>
  </si>
  <si>
    <t>528029,1211411,ad,False,1,Friday,16</t>
  </si>
  <si>
    <t>528030,1153797,ad,False,24,Sunday,10</t>
  </si>
  <si>
    <t>528031,1368828,ad,False,18,Friday,16</t>
  </si>
  <si>
    <t>528032,1603023,ad,False,2,Friday,16</t>
  </si>
  <si>
    <t>528033,1382922,ad,False,2,Friday,9</t>
  </si>
  <si>
    <t>528034,1032489,ad,False,1,Friday,16</t>
  </si>
  <si>
    <t>528035,907037,psa,False,7,Monday,15</t>
  </si>
  <si>
    <t>528036,1565516,ad,False,3,Thursday,11</t>
  </si>
  <si>
    <t>528037,1168190,ad,False,2,Friday,11</t>
  </si>
  <si>
    <t>528038,1564446,ad,False,7,Friday,16</t>
  </si>
  <si>
    <t>528039,1034332,ad,False,6,Friday,17</t>
  </si>
  <si>
    <t>528040,919196,psa,False,7,Friday,16</t>
  </si>
  <si>
    <t>528041,1593663,ad,False,8,Friday,16</t>
  </si>
  <si>
    <t>528042,911408,psa,False,24,Saturday,12</t>
  </si>
  <si>
    <t>528043,1298646,ad,False,10,Friday,16</t>
  </si>
  <si>
    <t>528044,1142306,ad,False,18,Friday,15</t>
  </si>
  <si>
    <t>528045,912280,psa,False,1,Friday,16</t>
  </si>
  <si>
    <t>528046,1297289,ad,False,2,Monday,16</t>
  </si>
  <si>
    <t>528047,1461408,ad,False,5,Friday,16</t>
  </si>
  <si>
    <t>528048,1103656,ad,False,8,Friday,16</t>
  </si>
  <si>
    <t>528049,1502665,ad,False,2,Friday,16</t>
  </si>
  <si>
    <t>528050,1265901,ad,False,6,Friday,16</t>
  </si>
  <si>
    <t>528051,1619550,ad,False,1,Friday,16</t>
  </si>
  <si>
    <t>528052,1645572,ad,False,6,Friday,16</t>
  </si>
  <si>
    <t>528053,1126550,ad,False,1,Friday,16</t>
  </si>
  <si>
    <t>528054,1598772,ad,False,22,Friday,16</t>
  </si>
  <si>
    <t>528055,1300216,ad,False,14,Friday,16</t>
  </si>
  <si>
    <t>528056,1415740,ad,False,4,Friday,16</t>
  </si>
  <si>
    <t>528057,1653846,ad,False,7,Friday,16</t>
  </si>
  <si>
    <t>528058,1165998,ad,False,2,Friday,16</t>
  </si>
  <si>
    <t>528059,1163861,ad,False,18,Thursday,16</t>
  </si>
  <si>
    <t>528060,1368616,ad,False,3,Friday,16</t>
  </si>
  <si>
    <t>528061,1206327,ad,False,3,Friday,16</t>
  </si>
  <si>
    <t>528062,1192011,ad,False,1,Friday,16</t>
  </si>
  <si>
    <t>528063,1548733,ad,False,9,Friday,16</t>
  </si>
  <si>
    <t>528064,1363434,ad,False,1,Friday,16</t>
  </si>
  <si>
    <t>528065,904990,psa,False,1,Friday,16</t>
  </si>
  <si>
    <t>528066,923162,psa,False,16,Friday,16</t>
  </si>
  <si>
    <t>528067,1358945,ad,False,5,Friday,16</t>
  </si>
  <si>
    <t>528068,1586201,ad,False,2,Friday,16</t>
  </si>
  <si>
    <t>528069,903914,psa,False,1,Friday,16</t>
  </si>
  <si>
    <t>528070,1040875,ad,False,7,Friday,16</t>
  </si>
  <si>
    <t>528071,1426267,ad,False,6,Friday,16</t>
  </si>
  <si>
    <t>528072,1226721,ad,False,1,Friday,16</t>
  </si>
  <si>
    <t>528073,1523153,ad,False,4,Wednesday,11</t>
  </si>
  <si>
    <t>528074,1087417,ad,False,24,Friday,17</t>
  </si>
  <si>
    <t>528075,1594652,ad,False,4,Friday,16</t>
  </si>
  <si>
    <t>528076,906103,psa,False,12,Friday,16</t>
  </si>
  <si>
    <t>528077,1015005,ad,False,2,Friday,1</t>
  </si>
  <si>
    <t>528078,1645553,ad,False,3,Friday,16</t>
  </si>
  <si>
    <t>528079,1497217,ad,False,3,Friday,16</t>
  </si>
  <si>
    <t>528080,921252,psa,False,2,Friday,16</t>
  </si>
  <si>
    <t>528081,1297781,ad,False,10,Friday,16</t>
  </si>
  <si>
    <t>528082,1071479,ad,False,5,Friday,16</t>
  </si>
  <si>
    <t>528083,1619250,ad,False,5,Friday,16</t>
  </si>
  <si>
    <t>528084,1471071,ad,False,2,Friday,16</t>
  </si>
  <si>
    <t>528085,1176994,ad,False,28,Friday,16</t>
  </si>
  <si>
    <t>528086,1179559,ad,False,2,Friday,16</t>
  </si>
  <si>
    <t>528087,1272672,ad,False,23,Friday,17</t>
  </si>
  <si>
    <t>528088,1263656,ad,False,1,Friday,16</t>
  </si>
  <si>
    <t>528089,1210151,ad,False,2,Friday,16</t>
  </si>
  <si>
    <t>528090,1455962,ad,False,1,Friday,16</t>
  </si>
  <si>
    <t>528091,1452933,ad,False,4,Wednesday,23</t>
  </si>
  <si>
    <t>528092,1546305,ad,False,20,Friday,16</t>
  </si>
  <si>
    <t>528093,1611470,ad,False,20,Friday,16</t>
  </si>
  <si>
    <t>528094,1200167,ad,False,24,Friday,16</t>
  </si>
  <si>
    <t>528095,1582204,ad,False,3,Friday,18</t>
  </si>
  <si>
    <t>528096,1132363,ad,False,1,Friday,16</t>
  </si>
  <si>
    <t>528097,1006628,ad,False,2,Friday,16</t>
  </si>
  <si>
    <t>528098,1136932,ad,False,6,Saturday,19</t>
  </si>
  <si>
    <t>528099,1173595,ad,False,5,Friday,16</t>
  </si>
  <si>
    <t>528100,1481289,ad,False,4,Friday,16</t>
  </si>
  <si>
    <t>528101,1105415,ad,False,1,Friday,16</t>
  </si>
  <si>
    <t>528102,1415286,ad,False,7,Friday,8</t>
  </si>
  <si>
    <t>528103,1251453,ad,False,5,Friday,16</t>
  </si>
  <si>
    <t>528104,909363,psa,False,12,Friday,16</t>
  </si>
  <si>
    <t>528105,1092721,ad,False,50,Tuesday,0</t>
  </si>
  <si>
    <t>528106,1523201,ad,False,6,Friday,16</t>
  </si>
  <si>
    <t>528107,1477833,ad,False,19,Friday,16</t>
  </si>
  <si>
    <t>528108,1335617,ad,False,25,Friday,16</t>
  </si>
  <si>
    <t>528109,921606,psa,False,1,Friday,16</t>
  </si>
  <si>
    <t>528110,1615258,ad,False,12,Friday,17</t>
  </si>
  <si>
    <t>528111,912736,psa,False,26,Sunday,17</t>
  </si>
  <si>
    <t>528112,1523771,ad,False,2,Friday,16</t>
  </si>
  <si>
    <t>528113,1546104,ad,False,4,Friday,16</t>
  </si>
  <si>
    <t>528114,1337275,ad,False,3,Friday,12</t>
  </si>
  <si>
    <t>528115,909028,psa,False,6,Friday,16</t>
  </si>
  <si>
    <t>528116,1271841,ad,False,11,Friday,16</t>
  </si>
  <si>
    <t>528117,1159246,ad,False,4,Friday,16</t>
  </si>
  <si>
    <t>528118,1432117,ad,False,6,Friday,16</t>
  </si>
  <si>
    <t>528119,1603110,ad,False,12,Monday,13</t>
  </si>
  <si>
    <t>528120,1073074,ad,False,4,Friday,16</t>
  </si>
  <si>
    <t>528121,912005,psa,True,50,Monday,14</t>
  </si>
  <si>
    <t>528122,1600261,ad,False,25,Tuesday,21</t>
  </si>
  <si>
    <t>528123,1336567,ad,False,1,Friday,16</t>
  </si>
  <si>
    <t>528124,1489706,ad,False,3,Friday,16</t>
  </si>
  <si>
    <t>528125,1012090,ad,False,6,Friday,11</t>
  </si>
  <si>
    <t>528126,1251216,ad,False,2,Friday,16</t>
  </si>
  <si>
    <t>528127,1154407,ad,False,2,Friday,16</t>
  </si>
  <si>
    <t>528128,1158976,ad,False,6,Friday,16</t>
  </si>
  <si>
    <t>528129,1430216,ad,False,25,Friday,16</t>
  </si>
  <si>
    <t>528130,902442,psa,False,8,Friday,16</t>
  </si>
  <si>
    <t>528131,1010726,ad,False,8,Friday,16</t>
  </si>
  <si>
    <t>528132,910843,psa,False,7,Friday,16</t>
  </si>
  <si>
    <t>528133,1133146,ad,False,5,Friday,14</t>
  </si>
  <si>
    <t>528134,1087217,ad,False,7,Friday,16</t>
  </si>
  <si>
    <t>528135,1158396,ad,False,1,Friday,16</t>
  </si>
  <si>
    <t>528136,1034555,ad,False,1,Friday,16</t>
  </si>
  <si>
    <t>528137,1464611,ad,False,6,Friday,16</t>
  </si>
  <si>
    <t>528138,1496117,ad,False,3,Friday,17</t>
  </si>
  <si>
    <t>528139,1269838,ad,False,20,Friday,16</t>
  </si>
  <si>
    <t>528140,1251389,ad,False,2,Friday,16</t>
  </si>
  <si>
    <t>528141,1278522,ad,False,8,Friday,8</t>
  </si>
  <si>
    <t>528142,1164889,ad,False,6,Friday,16</t>
  </si>
  <si>
    <t>528143,1365599,ad,False,3,Friday,16</t>
  </si>
  <si>
    <t>528144,1021280,ad,False,5,Friday,16</t>
  </si>
  <si>
    <t>528145,1490429,ad,False,2,Friday,16</t>
  </si>
  <si>
    <t>528146,1636122,ad,False,1,Friday,16</t>
  </si>
  <si>
    <t>528147,1487715,ad,False,8,Friday,18</t>
  </si>
  <si>
    <t>528148,1406085,ad,False,32,Friday,16</t>
  </si>
  <si>
    <t>528149,1395295,ad,False,15,Saturday,16</t>
  </si>
  <si>
    <t>528150,1168621,ad,False,2,Friday,16</t>
  </si>
  <si>
    <t>528151,1370366,ad,False,2,Friday,17</t>
  </si>
  <si>
    <t>528152,1586366,ad,False,1,Friday,16</t>
  </si>
  <si>
    <t>528153,1264550,ad,False,5,Friday,8</t>
  </si>
  <si>
    <t>528154,921242,psa,False,8,Friday,16</t>
  </si>
  <si>
    <t>528155,1361606,ad,False,2,Friday,16</t>
  </si>
  <si>
    <t>528156,1158410,ad,False,2,Friday,16</t>
  </si>
  <si>
    <t>528157,1010854,ad,False,1,Friday,16</t>
  </si>
  <si>
    <t>528158,1106087,ad,False,24,Tuesday,16</t>
  </si>
  <si>
    <t>528159,1263914,ad,False,7,Monday,9</t>
  </si>
  <si>
    <t>528160,1609073,ad,False,4,Friday,16</t>
  </si>
  <si>
    <t>528161,923137,psa,False,2,Friday,16</t>
  </si>
  <si>
    <t>528162,1578046,ad,False,20,Friday,9</t>
  </si>
  <si>
    <t>528163,920721,psa,False,19,Sunday,14</t>
  </si>
  <si>
    <t>528164,1363693,ad,False,1,Friday,16</t>
  </si>
  <si>
    <t>528165,1009288,ad,False,26,Friday,17</t>
  </si>
  <si>
    <t>528166,1573378,ad,False,1,Friday,16</t>
  </si>
  <si>
    <t>528167,1013499,ad,False,7,Friday,17</t>
  </si>
  <si>
    <t>528168,905824,psa,True,33,Tuesday,16</t>
  </si>
  <si>
    <t>528169,1403987,ad,False,27,Friday,17</t>
  </si>
  <si>
    <t>528170,1171187,ad,False,6,Friday,16</t>
  </si>
  <si>
    <t>528171,1483206,ad,False,20,Friday,16</t>
  </si>
  <si>
    <t>528172,1226568,ad,False,5,Friday,16</t>
  </si>
  <si>
    <t>528173,1005149,ad,False,31,Friday,18</t>
  </si>
  <si>
    <t>528174,1510197,ad,False,2,Friday,16</t>
  </si>
  <si>
    <t>528175,1130383,ad,False,5,Friday,16</t>
  </si>
  <si>
    <t>528176,1036034,ad,False,1,Friday,16</t>
  </si>
  <si>
    <t>528177,1149020,ad,False,5,Sunday,16</t>
  </si>
  <si>
    <t>528178,1374929,ad,False,1,Friday,16</t>
  </si>
  <si>
    <t>528179,1195891,ad,False,25,Saturday,15</t>
  </si>
  <si>
    <t>528180,1252132,ad,False,1,Friday,16</t>
  </si>
  <si>
    <t>528181,1259605,ad,False,5,Friday,10</t>
  </si>
  <si>
    <t>528182,1259062,ad,False,14,Thursday,9</t>
  </si>
  <si>
    <t>528183,1042049,ad,False,3,Friday,16</t>
  </si>
  <si>
    <t>528184,1083565,ad,False,24,Friday,16</t>
  </si>
  <si>
    <t>528185,921561,psa,False,14,Friday,16</t>
  </si>
  <si>
    <t>528186,1590373,ad,False,11,Tuesday,16</t>
  </si>
  <si>
    <t>528187,1557130,ad,False,4,Friday,16</t>
  </si>
  <si>
    <t>528188,1621776,ad,False,20,Wednesday,11</t>
  </si>
  <si>
    <t>528189,1512787,ad,False,1,Friday,16</t>
  </si>
  <si>
    <t>528190,1180245,ad,False,17,Friday,16</t>
  </si>
  <si>
    <t>528191,1564035,ad,False,3,Friday,16</t>
  </si>
  <si>
    <t>528192,1569486,ad,False,5,Friday,16</t>
  </si>
  <si>
    <t>528193,1363481,ad,False,2,Sunday,16</t>
  </si>
  <si>
    <t>528194,1469478,ad,False,8,Friday,16</t>
  </si>
  <si>
    <t>528195,1612493,ad,False,3,Friday,16</t>
  </si>
  <si>
    <t>528196,1168315,ad,False,2,Friday,16</t>
  </si>
  <si>
    <t>528197,1399299,ad,False,5,Saturday,20</t>
  </si>
  <si>
    <t>528198,908078,psa,False,14,Friday,21</t>
  </si>
  <si>
    <t>528199,1292098,ad,False,25,Tuesday,10</t>
  </si>
  <si>
    <t>528200,904022,psa,False,2,Friday,16</t>
  </si>
  <si>
    <t>528201,1639083,ad,False,3,Friday,16</t>
  </si>
  <si>
    <t>528202,1525749,ad,False,4,Friday,16</t>
  </si>
  <si>
    <t>528203,1450113,ad,False,3,Friday,16</t>
  </si>
  <si>
    <t>528204,1510847,ad,False,8,Friday,16</t>
  </si>
  <si>
    <t>528205,1387517,ad,False,13,Saturday,16</t>
  </si>
  <si>
    <t>528206,1594747,ad,False,7,Friday,23</t>
  </si>
  <si>
    <t>528207,917723,psa,False,48,Saturday,16</t>
  </si>
  <si>
    <t>528208,1218791,ad,False,12,Wednesday,19</t>
  </si>
  <si>
    <t>528209,1546174,ad,False,7,Friday,16</t>
  </si>
  <si>
    <t>528210,1292501,ad,False,3,Saturday,9</t>
  </si>
  <si>
    <t>528211,1205318,ad,False,18,Saturday,9</t>
  </si>
  <si>
    <t>528212,1134925,ad,False,24,Tuesday,16</t>
  </si>
  <si>
    <t>528213,1013773,ad,False,20,Friday,17</t>
  </si>
  <si>
    <t>528214,1517278,ad,False,6,Friday,16</t>
  </si>
  <si>
    <t>528215,1357491,ad,False,25,Saturday,12</t>
  </si>
  <si>
    <t>528216,901499,psa,False,27,Saturday,19</t>
  </si>
  <si>
    <t>528217,922852,psa,False,11,Friday,16</t>
  </si>
  <si>
    <t>528218,1099510,ad,False,13,Friday,20</t>
  </si>
  <si>
    <t>528219,906995,psa,False,21,Friday,16</t>
  </si>
  <si>
    <t>528220,1433716,ad,False,5,Friday,16</t>
  </si>
  <si>
    <t>528221,1020581,ad,False,18,Saturday,14</t>
  </si>
  <si>
    <t>528222,1286259,ad,False,24,Friday,17</t>
  </si>
  <si>
    <t>528223,1026210,ad,False,2,Friday,16</t>
  </si>
  <si>
    <t>528224,1538993,ad,False,47,Tuesday,12</t>
  </si>
  <si>
    <t>528225,1046876,ad,False,6,Friday,9</t>
  </si>
  <si>
    <t>528226,1031108,ad,False,35,Tuesday,12</t>
  </si>
  <si>
    <t>528227,1010017,ad,False,18,Saturday,17</t>
  </si>
  <si>
    <t>528228,1011254,ad,False,2,Friday,16</t>
  </si>
  <si>
    <t>528229,1183481,ad,False,8,Friday,22</t>
  </si>
  <si>
    <t>528230,1344244,ad,False,5,Friday,16</t>
  </si>
  <si>
    <t>528231,919448,psa,False,4,Saturday,16</t>
  </si>
  <si>
    <t>528232,1472188,ad,False,24,Sunday,16</t>
  </si>
  <si>
    <t>528233,1639874,ad,False,6,Friday,15</t>
  </si>
  <si>
    <t>528234,1645925,ad,False,1,Friday,16</t>
  </si>
  <si>
    <t>528235,1134743,ad,False,5,Friday,16</t>
  </si>
  <si>
    <t>528236,1354580,ad,False,21,Tuesday,16</t>
  </si>
  <si>
    <t>528237,1152419,ad,False,17,Friday,16</t>
  </si>
  <si>
    <t>528238,1098244,ad,False,2,Friday,16</t>
  </si>
  <si>
    <t>528239,1577884,ad,False,18,Friday,16</t>
  </si>
  <si>
    <t>528240,1075121,ad,False,29,Saturday,2</t>
  </si>
  <si>
    <t>528241,1414955,ad,False,2,Saturday,16</t>
  </si>
  <si>
    <t>528242,1552797,ad,False,8,Saturday,16</t>
  </si>
  <si>
    <t>528243,904549,psa,False,8,Friday,16</t>
  </si>
  <si>
    <t>528244,1251417,ad,False,24,Friday,22</t>
  </si>
  <si>
    <t>528245,1296911,ad,False,20,Thursday,13</t>
  </si>
  <si>
    <t>528246,1241142,ad,False,23,Sunday,18</t>
  </si>
  <si>
    <t>528247,1041854,ad,False,19,Friday,16</t>
  </si>
  <si>
    <t>528248,1542693,ad,False,4,Friday,17</t>
  </si>
  <si>
    <t>528249,1420170,ad,False,2,Wednesday,8</t>
  </si>
  <si>
    <t>528250,1336868,ad,False,22,Saturday,12</t>
  </si>
  <si>
    <t>528251,1523750,ad,False,6,Friday,16</t>
  </si>
  <si>
    <t>528252,1546309,ad,False,7,Friday,17</t>
  </si>
  <si>
    <t>528253,1310399,ad,False,10,Friday,22</t>
  </si>
  <si>
    <t>528254,1026360,ad,False,7,Thursday,13</t>
  </si>
  <si>
    <t>528255,1285041,ad,False,22,Monday,14</t>
  </si>
  <si>
    <t>528256,1214649,ad,False,4,Friday,9</t>
  </si>
  <si>
    <t>528257,1645574,ad,False,3,Friday,16</t>
  </si>
  <si>
    <t>528258,1481124,ad,False,4,Friday,16</t>
  </si>
  <si>
    <t>528259,1289873,ad,False,21,Monday,10</t>
  </si>
  <si>
    <t>528260,1433671,ad,False,25,Friday,16</t>
  </si>
  <si>
    <t>528261,901032,psa,False,1,Friday,16</t>
  </si>
  <si>
    <t>528262,917208,psa,False,2,Friday,16</t>
  </si>
  <si>
    <t>528263,1244273,ad,False,3,Friday,19</t>
  </si>
  <si>
    <t>528264,1029864,ad,False,2,Friday,16</t>
  </si>
  <si>
    <t>528265,1192857,ad,False,7,Friday,16</t>
  </si>
  <si>
    <t>528266,1328244,ad,False,3,Friday,16</t>
  </si>
  <si>
    <t>528267,1099913,ad,False,24,Friday,16</t>
  </si>
  <si>
    <t>528268,1584625,ad,False,8,Friday,16</t>
  </si>
  <si>
    <t>528269,1227568,ad,False,26,Saturday,10</t>
  </si>
  <si>
    <t>528270,1653939,ad,False,1,Friday,16</t>
  </si>
  <si>
    <t>528271,903694,psa,False,29,Saturday,19</t>
  </si>
  <si>
    <t>528272,1451402,ad,False,5,Friday,17</t>
  </si>
  <si>
    <t>528273,1081078,ad,False,7,Friday,23</t>
  </si>
  <si>
    <t>528274,1317888,ad,False,2,Sunday,14</t>
  </si>
  <si>
    <t>528275,1645361,ad,False,7,Friday,22</t>
  </si>
  <si>
    <t>528276,1486225,ad,False,12,Friday,17</t>
  </si>
  <si>
    <t>528277,1313854,ad,False,8,Friday,16</t>
  </si>
  <si>
    <t>528278,909497,psa,False,24,Friday,16</t>
  </si>
  <si>
    <t>528279,1370050,ad,False,3,Friday,12</t>
  </si>
  <si>
    <t>528280,1569603,ad,False,3,Friday,16</t>
  </si>
  <si>
    <t>528281,1350728,ad,False,11,Wednesday,22</t>
  </si>
  <si>
    <t>528282,1351610,ad,False,3,Friday,16</t>
  </si>
  <si>
    <t>528283,1405929,ad,False,6,Friday,16</t>
  </si>
  <si>
    <t>528284,922869,psa,False,4,Friday,16</t>
  </si>
  <si>
    <t>528285,1089877,ad,False,43,Friday,17</t>
  </si>
  <si>
    <t>528286,1344978,ad,False,2,Friday,16</t>
  </si>
  <si>
    <t>528287,1620802,ad,False,1,Friday,16</t>
  </si>
  <si>
    <t>528288,1403927,ad,False,5,Friday,16</t>
  </si>
  <si>
    <t>528289,1131640,ad,False,2,Friday,16</t>
  </si>
  <si>
    <t>528290,1481260,ad,False,26,Sunday,10</t>
  </si>
  <si>
    <t>528291,1110742,ad,False,9,Monday,16</t>
  </si>
  <si>
    <t>528292,1228361,ad,False,10,Sunday,9</t>
  </si>
  <si>
    <t>528293,1171827,ad,False,29,Friday,10</t>
  </si>
  <si>
    <t>528294,1012111,ad,False,22,Friday,16</t>
  </si>
  <si>
    <t>528295,1501141,ad,False,2,Friday,16</t>
  </si>
  <si>
    <t>528296,1200320,ad,False,2,Friday,16</t>
  </si>
  <si>
    <t>528297,1459150,ad,False,3,Friday,16</t>
  </si>
  <si>
    <t>528298,1272016,ad,False,2,Friday,16</t>
  </si>
  <si>
    <t>528299,1192432,ad,False,24,Saturday,9</t>
  </si>
  <si>
    <t>528300,1429128,ad,False,4,Friday,16</t>
  </si>
  <si>
    <t>528301,1552852,ad,False,1,Friday,16</t>
  </si>
  <si>
    <t>528302,1039943,ad,False,1,Friday,16</t>
  </si>
  <si>
    <t>528303,1246044,ad,False,3,Friday,16</t>
  </si>
  <si>
    <t>528304,1193959,ad,False,30,Tuesday,15</t>
  </si>
  <si>
    <t>528305,900390,psa,False,1,Friday,16</t>
  </si>
  <si>
    <t>528306,1242447,ad,False,6,Saturday,14</t>
  </si>
  <si>
    <t>528307,1292470,ad,False,18,Friday,16</t>
  </si>
  <si>
    <t>528308,1313640,ad,False,31,Thursday,19</t>
  </si>
  <si>
    <t>528309,1038835,ad,False,24,Friday,20</t>
  </si>
  <si>
    <t>528310,911508,psa,False,3,Friday,16</t>
  </si>
  <si>
    <t>528311,907407,psa,False,24,Friday,16</t>
  </si>
  <si>
    <t>528312,1328246,ad,False,16,Friday,16</t>
  </si>
  <si>
    <t>528313,1006142,ad,False,1,Friday,16</t>
  </si>
  <si>
    <t>528314,1322005,ad,False,3,Friday,16</t>
  </si>
  <si>
    <t>528315,1615609,ad,False,3,Friday,13</t>
  </si>
  <si>
    <t>528316,1444529,ad,False,13,Friday,16</t>
  </si>
  <si>
    <t>528317,1524161,ad,False,4,Saturday,17</t>
  </si>
  <si>
    <t>528318,1517251,ad,False,2,Friday,16</t>
  </si>
  <si>
    <t>528319,1095380,ad,False,4,Friday,17</t>
  </si>
  <si>
    <t>528320,1241224,ad,False,28,Saturday,22</t>
  </si>
  <si>
    <t>528321,1042558,ad,False,9,Friday,16</t>
  </si>
  <si>
    <t>528322,1091717,ad,False,2,Saturday,16</t>
  </si>
  <si>
    <t>528323,1236783,ad,False,20,Saturday,16</t>
  </si>
  <si>
    <t>528324,1362400,ad,False,5,Friday,16</t>
  </si>
  <si>
    <t>528325,1285084,ad,False,1,Friday,16</t>
  </si>
  <si>
    <t>528326,1607478,ad,False,4,Friday,16</t>
  </si>
  <si>
    <t>528327,1283153,ad,False,8,Friday,17</t>
  </si>
  <si>
    <t>528328,1119208,ad,False,2,Friday,16</t>
  </si>
  <si>
    <t>528329,1510794,ad,False,6,Friday,17</t>
  </si>
  <si>
    <t>528330,1441013,ad,False,1,Friday,16</t>
  </si>
  <si>
    <t>528331,1413479,ad,False,1,Friday,16</t>
  </si>
  <si>
    <t>528332,1371115,ad,False,23,Friday,17</t>
  </si>
  <si>
    <t>528333,1426514,ad,False,2,Friday,17</t>
  </si>
  <si>
    <t>528334,1653709,ad,False,7,Friday,16</t>
  </si>
  <si>
    <t>528335,1404640,ad,False,16,Friday,17</t>
  </si>
  <si>
    <t>528336,1144204,ad,False,4,Friday,16</t>
  </si>
  <si>
    <t>528337,1007745,ad,False,2,Friday,16</t>
  </si>
  <si>
    <t>528338,904280,psa,False,24,Saturday,12</t>
  </si>
  <si>
    <t>528339,1029822,ad,False,5,Friday,16</t>
  </si>
  <si>
    <t>528340,1579118,ad,False,1,Friday,16</t>
  </si>
  <si>
    <t>528341,1466848,ad,False,6,Friday,16</t>
  </si>
  <si>
    <t>528342,901257,psa,False,1,Friday,16</t>
  </si>
  <si>
    <t>528343,1603096,ad,False,5,Friday,16</t>
  </si>
  <si>
    <t>528344,1093220,ad,False,3,Saturday,9</t>
  </si>
  <si>
    <t>528345,1628288,ad,False,5,Friday,16</t>
  </si>
  <si>
    <t>528346,1415225,ad,False,3,Friday,16</t>
  </si>
  <si>
    <t>528347,1090483,ad,False,19,Tuesday,21</t>
  </si>
  <si>
    <t>528348,1500798,ad,False,2,Friday,16</t>
  </si>
  <si>
    <t>528349,1298587,ad,False,24,Thursday,17</t>
  </si>
  <si>
    <t>528350,1199565,ad,False,8,Friday,16</t>
  </si>
  <si>
    <t>528351,1061081,ad,False,21,Friday,18</t>
  </si>
  <si>
    <t>528352,1445349,ad,False,2,Friday,16</t>
  </si>
  <si>
    <t>528353,1532475,ad,False,24,Friday,17</t>
  </si>
  <si>
    <t>528354,1361625,ad,False,2,Friday,16</t>
  </si>
  <si>
    <t>528355,907871,psa,False,7,Friday,16</t>
  </si>
  <si>
    <t>528356,1465304,ad,False,2,Friday,14</t>
  </si>
  <si>
    <t>528357,1056372,ad,False,6,Friday,17</t>
  </si>
  <si>
    <t>528358,1405907,ad,False,24,Tuesday,12</t>
  </si>
  <si>
    <t>528359,1489707,ad,False,2,Tuesday,14</t>
  </si>
  <si>
    <t>528360,1024427,ad,False,2,Friday,16</t>
  </si>
  <si>
    <t>528361,1304606,ad,False,26,Saturday,9</t>
  </si>
  <si>
    <t>528362,1101899,ad,False,24,Friday,17</t>
  </si>
  <si>
    <t>528363,1036983,ad,False,16,Friday,17</t>
  </si>
  <si>
    <t>528364,1380127,ad,False,4,Sunday,11</t>
  </si>
  <si>
    <t>528365,1211714,ad,False,2,Friday,17</t>
  </si>
  <si>
    <t>528366,1040450,ad,False,8,Friday,17</t>
  </si>
  <si>
    <t>528367,1519146,ad,False,11,Friday,18</t>
  </si>
  <si>
    <t>528368,1571559,ad,False,7,Friday,17</t>
  </si>
  <si>
    <t>528369,1104824,ad,False,1,Friday,17</t>
  </si>
  <si>
    <t>528370,1177896,ad,False,47,Sunday,15</t>
  </si>
  <si>
    <t>528371,1307781,ad,False,48,Monday,10</t>
  </si>
  <si>
    <t>528372,1072158,ad,False,24,Saturday,15</t>
  </si>
  <si>
    <t>528373,1629676,ad,False,6,Friday,17</t>
  </si>
  <si>
    <t>528374,1344604,ad,False,5,Friday,17</t>
  </si>
  <si>
    <t>528375,1196782,ad,False,28,Sunday,20</t>
  </si>
  <si>
    <t>528376,902816,psa,False,5,Friday,17</t>
  </si>
  <si>
    <t>528377,1050982,ad,False,6,Friday,17</t>
  </si>
  <si>
    <t>528378,1507045,ad,False,25,Friday,17</t>
  </si>
  <si>
    <t>528379,1465685,ad,False,2,Friday,17</t>
  </si>
  <si>
    <t>528380,1482968,ad,False,3,Sunday,16</t>
  </si>
  <si>
    <t>528381,1012117,ad,False,3,Friday,17</t>
  </si>
  <si>
    <t>528382,1292552,ad,False,1,Friday,17</t>
  </si>
  <si>
    <t>528383,1526423,ad,False,1,Friday,17</t>
  </si>
  <si>
    <t>528384,1278097,ad,False,1,Friday,17</t>
  </si>
  <si>
    <t>528385,1211329,ad,False,3,Friday,17</t>
  </si>
  <si>
    <t>528386,1114592,ad,False,1,Friday,17</t>
  </si>
  <si>
    <t>528387,1644694,ad,False,1,Friday,17</t>
  </si>
  <si>
    <t>528388,1279869,ad,False,26,Sunday,12</t>
  </si>
  <si>
    <t>528389,1612972,ad,False,3,Friday,17</t>
  </si>
  <si>
    <t>528390,1238345,ad,False,6,Friday,17</t>
  </si>
  <si>
    <t>528391,1422167,ad,False,3,Friday,17</t>
  </si>
  <si>
    <t>528392,1041007,ad,False,33,Saturday,12</t>
  </si>
  <si>
    <t>528393,1590586,ad,False,4,Friday,17</t>
  </si>
  <si>
    <t>528394,1257202,ad,False,31,Saturday,12</t>
  </si>
  <si>
    <t>528395,1325649,ad,False,2,Friday,17</t>
  </si>
  <si>
    <t>528396,1517595,ad,False,43,Friday,17</t>
  </si>
  <si>
    <t>528397,1442998,ad,False,20,Tuesday,17</t>
  </si>
  <si>
    <t>528398,1396254,ad,False,9,Friday,17</t>
  </si>
  <si>
    <t>528399,1239889,ad,False,25,Saturday,19</t>
  </si>
  <si>
    <t>528400,1524088,ad,False,41,Friday,21</t>
  </si>
  <si>
    <t>528401,1612913,ad,False,5,Friday,17</t>
  </si>
  <si>
    <t>528402,1319998,ad,False,7,Friday,17</t>
  </si>
  <si>
    <t>528403,1583102,ad,False,8,Sunday,9</t>
  </si>
  <si>
    <t>528404,1052958,ad,False,5,Friday,17</t>
  </si>
  <si>
    <t>528405,1523604,ad,False,11,Wednesday,1</t>
  </si>
  <si>
    <t>528406,1242752,ad,False,26,Saturday,10</t>
  </si>
  <si>
    <t>528407,1354222,ad,False,2,Sunday,17</t>
  </si>
  <si>
    <t>528408,1333957,ad,False,4,Monday,17</t>
  </si>
  <si>
    <t>528409,1560588,ad,False,1,Friday,17</t>
  </si>
  <si>
    <t>528410,1395196,ad,False,1,Friday,17</t>
  </si>
  <si>
    <t>528411,1182132,ad,False,3,Friday,17</t>
  </si>
  <si>
    <t>528412,1260604,ad,False,3,Friday,17</t>
  </si>
  <si>
    <t>528413,1370021,ad,False,7,Monday,16</t>
  </si>
  <si>
    <t>528414,1047735,ad,False,6,Sunday,21</t>
  </si>
  <si>
    <t>528415,1102783,ad,False,5,Friday,17</t>
  </si>
  <si>
    <t>528416,1505133,ad,False,18,Friday,17</t>
  </si>
  <si>
    <t>528417,1239200,ad,False,8,Friday,17</t>
  </si>
  <si>
    <t>528418,1456326,ad,False,41,Friday,17</t>
  </si>
  <si>
    <t>528419,1328830,ad,False,1,Friday,17</t>
  </si>
  <si>
    <t>528420,1424523,ad,False,2,Friday,17</t>
  </si>
  <si>
    <t>528421,1028380,ad,False,1,Friday,17</t>
  </si>
  <si>
    <t>528422,1231622,ad,False,2,Friday,17</t>
  </si>
  <si>
    <t>528423,1569521,ad,False,9,Friday,18</t>
  </si>
  <si>
    <t>528424,1462278,ad,False,6,Sunday,17</t>
  </si>
  <si>
    <t>528425,1292562,ad,False,2,Friday,17</t>
  </si>
  <si>
    <t>528426,1320017,ad,False,2,Friday,17</t>
  </si>
  <si>
    <t>528427,910802,psa,False,8,Friday,17</t>
  </si>
  <si>
    <t>528428,1452803,ad,False,28,Monday,17</t>
  </si>
  <si>
    <t>528429,916268,psa,False,5,Friday,16</t>
  </si>
  <si>
    <t>528430,1119405,ad,False,7,Friday,17</t>
  </si>
  <si>
    <t>528431,1469169,ad,False,1,Friday,17</t>
  </si>
  <si>
    <t>528432,914474,psa,False,13,Friday,17</t>
  </si>
  <si>
    <t>528433,1243920,ad,False,18,Sunday,21</t>
  </si>
  <si>
    <t>528434,905119,psa,False,24,Sunday,13</t>
  </si>
  <si>
    <t>528435,1396429,ad,False,3,Friday,21</t>
  </si>
  <si>
    <t>528436,1523019,ad,False,24,Friday,17</t>
  </si>
  <si>
    <t>528437,1075846,ad,False,2,Friday,17</t>
  </si>
  <si>
    <t>528438,1422413,ad,False,30,Friday,17</t>
  </si>
  <si>
    <t>528439,1066697,ad,False,4,Friday,17</t>
  </si>
  <si>
    <t>528440,1263253,ad,False,28,Friday,17</t>
  </si>
  <si>
    <t>528441,1252475,ad,False,1,Friday,17</t>
  </si>
  <si>
    <t>528442,1271978,ad,False,2,Friday,17</t>
  </si>
  <si>
    <t>528443,1320018,ad,False,24,Friday,17</t>
  </si>
  <si>
    <t>528444,1530125,ad,False,2,Friday,18</t>
  </si>
  <si>
    <t>528445,905449,psa,False,1,Friday,17</t>
  </si>
  <si>
    <t>528446,1021938,ad,False,1,Friday,17</t>
  </si>
  <si>
    <t>528447,1456324,ad,False,2,Friday,17</t>
  </si>
  <si>
    <t>528448,1440938,ad,False,3,Thursday,17</t>
  </si>
  <si>
    <t>528449,1440275,ad,False,6,Friday,17</t>
  </si>
  <si>
    <t>528450,1398627,ad,False,5,Friday,17</t>
  </si>
  <si>
    <t>528451,1160333,ad,False,6,Saturday,13</t>
  </si>
  <si>
    <t>528452,1273036,ad,False,5,Friday,17</t>
  </si>
  <si>
    <t>528453,1272017,ad,False,5,Friday,17</t>
  </si>
  <si>
    <t>528454,1626824,ad,False,17,Saturday,11</t>
  </si>
  <si>
    <t>528455,1621935,ad,False,7,Friday,17</t>
  </si>
  <si>
    <t>528456,1644739,ad,False,27,Monday,15</t>
  </si>
  <si>
    <t>528457,1481245,ad,False,5,Friday,17</t>
  </si>
  <si>
    <t>528458,1252565,ad,False,8,Friday,17</t>
  </si>
  <si>
    <t>528459,1224200,ad,False,6,Friday,17</t>
  </si>
  <si>
    <t>528460,1178754,ad,False,11,Friday,8</t>
  </si>
  <si>
    <t>528461,1240526,ad,False,5,Friday,17</t>
  </si>
  <si>
    <t>528462,1546307,ad,False,1,Friday,17</t>
  </si>
  <si>
    <t>528463,1396051,ad,False,24,Friday,18</t>
  </si>
  <si>
    <t>528464,1636921,ad,False,7,Friday,17</t>
  </si>
  <si>
    <t>528465,1088688,ad,False,2,Friday,17</t>
  </si>
  <si>
    <t>528466,1538683,ad,False,2,Friday,17</t>
  </si>
  <si>
    <t>528467,1140000,ad,False,29,Friday,17</t>
  </si>
  <si>
    <t>528468,1344975,ad,False,5,Friday,17</t>
  </si>
  <si>
    <t>528469,1404261,ad,False,5,Tuesday,14</t>
  </si>
  <si>
    <t>528470,1276696,ad,False,10,Tuesday,0</t>
  </si>
  <si>
    <t>528471,1251395,ad,False,2,Friday,17</t>
  </si>
  <si>
    <t>528472,1441187,ad,False,4,Friday,17</t>
  </si>
  <si>
    <t>528473,1141019,ad,False,12,Sunday,21</t>
  </si>
  <si>
    <t>528474,1645483,ad,False,6,Thursday,17</t>
  </si>
  <si>
    <t>528475,1238704,ad,False,26,Friday,14</t>
  </si>
  <si>
    <t>528476,1562287,ad,False,30,Saturday,13</t>
  </si>
  <si>
    <t>528477,1584555,ad,False,1,Friday,17</t>
  </si>
  <si>
    <t>528478,1096484,ad,False,1,Friday,17</t>
  </si>
  <si>
    <t>528479,1034157,ad,False,6,Friday,17</t>
  </si>
  <si>
    <t>528480,1526653,ad,False,15,Saturday,9</t>
  </si>
  <si>
    <t>528481,918411,psa,False,26,Saturday,16</t>
  </si>
  <si>
    <t>528482,1616372,ad,False,1,Friday,17</t>
  </si>
  <si>
    <t>528483,903177,psa,False,1,Friday,17</t>
  </si>
  <si>
    <t>528484,1380524,ad,False,5,Saturday,11</t>
  </si>
  <si>
    <t>528485,1168308,ad,False,6,Sunday,11</t>
  </si>
  <si>
    <t>528486,1589041,ad,False,26,Friday,17</t>
  </si>
  <si>
    <t>528487,1136543,ad,False,32,Saturday,11</t>
  </si>
  <si>
    <t>528488,1431122,ad,False,3,Friday,17</t>
  </si>
  <si>
    <t>528489,906527,psa,False,24,Thursday,19</t>
  </si>
  <si>
    <t>528490,1162728,ad,False,5,Friday,17</t>
  </si>
  <si>
    <t>528491,1027264,ad,False,5,Friday,14</t>
  </si>
  <si>
    <t>528492,1635062,ad,False,5,Saturday,8</t>
  </si>
  <si>
    <t>528493,1040804,ad,False,1,Friday,17</t>
  </si>
  <si>
    <t>528494,1043272,ad,False,18,Friday,17</t>
  </si>
  <si>
    <t>528495,1628265,ad,False,6,Friday,17</t>
  </si>
  <si>
    <t>528496,1059485,ad,False,5,Friday,17</t>
  </si>
  <si>
    <t>528497,1530227,ad,False,4,Friday,17</t>
  </si>
  <si>
    <t>528498,918542,psa,False,30,Sunday,14</t>
  </si>
  <si>
    <t>528499,1489476,ad,False,3,Friday,17</t>
  </si>
  <si>
    <t>528500,1645172,ad,False,5,Friday,21</t>
  </si>
  <si>
    <t>528501,1147584,ad,False,3,Friday,18</t>
  </si>
  <si>
    <t>528502,1138030,ad,False,6,Saturday,10</t>
  </si>
  <si>
    <t>528503,1474027,ad,False,1,Friday,17</t>
  </si>
  <si>
    <t>528504,1305871,ad,False,29,Friday,19</t>
  </si>
  <si>
    <t>528505,1620856,ad,False,30,Friday,17</t>
  </si>
  <si>
    <t>528506,1053942,ad,False,3,Friday,17</t>
  </si>
  <si>
    <t>528507,1645468,ad,False,5,Friday,17</t>
  </si>
  <si>
    <t>528508,1378942,ad,False,2,Friday,17</t>
  </si>
  <si>
    <t>528509,1476801,ad,False,7,Saturday,17</t>
  </si>
  <si>
    <t>528510,1460896,ad,False,8,Saturday,12</t>
  </si>
  <si>
    <t>528511,1015812,ad,False,4,Wednesday,13</t>
  </si>
  <si>
    <t>528512,1348195,ad,False,5,Friday,17</t>
  </si>
  <si>
    <t>528513,1322270,ad,False,5,Friday,17</t>
  </si>
  <si>
    <t>528514,916391,psa,False,3,Friday,17</t>
  </si>
  <si>
    <t>528515,1016501,ad,False,8,Friday,17</t>
  </si>
  <si>
    <t>528516,1611390,ad,False,24,Saturday,13</t>
  </si>
  <si>
    <t>528517,1621660,ad,False,6,Sunday,21</t>
  </si>
  <si>
    <t>528518,1281625,ad,False,18,Sunday,21</t>
  </si>
  <si>
    <t>528519,1378477,ad,False,2,Friday,17</t>
  </si>
  <si>
    <t>528520,1379068,ad,False,11,Friday,17</t>
  </si>
  <si>
    <t>528521,1251471,ad,False,3,Friday,17</t>
  </si>
  <si>
    <t>528522,1339960,ad,False,21,Friday,17</t>
  </si>
  <si>
    <t>528523,1209281,ad,False,43,Saturday,14</t>
  </si>
  <si>
    <t>528524,1386519,ad,False,6,Friday,17</t>
  </si>
  <si>
    <t>528525,1384305,ad,False,1,Friday,17</t>
  </si>
  <si>
    <t>528526,1260239,ad,False,5,Friday,17</t>
  </si>
  <si>
    <t>528527,1382530,ad,False,7,Friday,17</t>
  </si>
  <si>
    <t>528528,901441,psa,False,5,Friday,17</t>
  </si>
  <si>
    <t>528529,1059397,ad,False,21,Friday,19</t>
  </si>
  <si>
    <t>528530,1327137,ad,False,1,Friday,17</t>
  </si>
  <si>
    <t>528531,1471848,ad,False,3,Friday,17</t>
  </si>
  <si>
    <t>528532,1311956,ad,False,24,Friday,17</t>
  </si>
  <si>
    <t>528533,1163880,ad,False,13,Saturday,2</t>
  </si>
  <si>
    <t>528534,1149334,ad,False,16,Friday,17</t>
  </si>
  <si>
    <t>528535,1391607,ad,False,4,Friday,17</t>
  </si>
  <si>
    <t>528536,916475,psa,False,21,Friday,8</t>
  </si>
  <si>
    <t>528537,921622,psa,False,3,Saturday,17</t>
  </si>
  <si>
    <t>528538,1378435,ad,False,1,Friday,17</t>
  </si>
  <si>
    <t>528539,912167,psa,False,2,Friday,17</t>
  </si>
  <si>
    <t>528540,1019204,ad,False,49,Friday,23</t>
  </si>
  <si>
    <t>528541,1410699,ad,False,6,Friday,17</t>
  </si>
  <si>
    <t>528542,1335732,ad,False,6,Friday,17</t>
  </si>
  <si>
    <t>528543,1005872,ad,False,23,Friday,17</t>
  </si>
  <si>
    <t>528544,1598050,ad,False,9,Friday,17</t>
  </si>
  <si>
    <t>528545,1105690,ad,False,9,Friday,17</t>
  </si>
  <si>
    <t>528546,906080,psa,False,2,Friday,17</t>
  </si>
  <si>
    <t>528547,1370217,ad,False,7,Friday,17</t>
  </si>
  <si>
    <t>528548,902148,psa,False,7,Friday,17</t>
  </si>
  <si>
    <t>528549,1460571,ad,False,11,Saturday,11</t>
  </si>
  <si>
    <t>528550,1246097,ad,False,3,Friday,17</t>
  </si>
  <si>
    <t>528551,1441167,ad,False,23,Sunday,0</t>
  </si>
  <si>
    <t>528552,1179558,ad,False,25,Saturday,11</t>
  </si>
  <si>
    <t>528553,1010727,ad,False,3,Friday,17</t>
  </si>
  <si>
    <t>528554,1496065,ad,False,7,Saturday,13</t>
  </si>
  <si>
    <t>528555,907273,psa,False,1,Friday,17</t>
  </si>
  <si>
    <t>528556,1000954,ad,False,2,Monday,17</t>
  </si>
  <si>
    <t>528557,1239452,ad,False,5,Friday,17</t>
  </si>
  <si>
    <t>528558,1100064,ad,False,7,Friday,17</t>
  </si>
  <si>
    <t>528559,1271789,ad,False,28,Sunday,12</t>
  </si>
  <si>
    <t>528560,1411405,ad,False,15,Friday,21</t>
  </si>
  <si>
    <t>528561,1100651,ad,False,13,Sunday,16</t>
  </si>
  <si>
    <t>528562,1337184,ad,False,2,Saturday,14</t>
  </si>
  <si>
    <t>528563,1097294,ad,False,7,Friday,17</t>
  </si>
  <si>
    <t>528564,1443451,ad,False,4,Friday,17</t>
  </si>
  <si>
    <t>528565,1192266,ad,False,3,Friday,17</t>
  </si>
  <si>
    <t>528566,1066912,ad,False,6,Friday,17</t>
  </si>
  <si>
    <t>528567,1063121,ad,False,4,Friday,17</t>
  </si>
  <si>
    <t>528568,1231653,ad,False,23,Friday,17</t>
  </si>
  <si>
    <t>528569,1529972,ad,False,4,Friday,17</t>
  </si>
  <si>
    <t>528570,1217320,ad,False,4,Saturday,12</t>
  </si>
  <si>
    <t>528571,1429744,ad,False,24,Monday,9</t>
  </si>
  <si>
    <t>528572,1525011,ad,False,24,Friday,17</t>
  </si>
  <si>
    <t>528573,1363853,ad,False,4,Friday,17</t>
  </si>
  <si>
    <t>528574,1133249,ad,False,20,Friday,19</t>
  </si>
  <si>
    <t>528575,1485818,ad,False,6,Friday,21</t>
  </si>
  <si>
    <t>528576,1460820,ad,False,6,Friday,17</t>
  </si>
  <si>
    <t>528577,1010563,ad,False,8,Monday,18</t>
  </si>
  <si>
    <t>528578,1028239,ad,False,4,Friday,17</t>
  </si>
  <si>
    <t>528579,1603084,ad,False,13,Saturday,10</t>
  </si>
  <si>
    <t>528580,1621021,ad,False,35,Tuesday,11</t>
  </si>
  <si>
    <t>528581,1319401,ad,False,11,Friday,17</t>
  </si>
  <si>
    <t>528582,1427172,ad,False,16,Friday,17</t>
  </si>
  <si>
    <t>528583,1474267,ad,False,2,Friday,17</t>
  </si>
  <si>
    <t>528584,1194285,ad,False,6,Saturday,17</t>
  </si>
  <si>
    <t>528585,1615040,ad,False,3,Friday,17</t>
  </si>
  <si>
    <t>528586,1291210,ad,False,1,Friday,17</t>
  </si>
  <si>
    <t>528587,1533512,ad,False,48,Tuesday,10</t>
  </si>
  <si>
    <t>528588,1398269,ad,False,1,Friday,17</t>
  </si>
  <si>
    <t>528589,1018635,ad,False,1,Friday,17</t>
  </si>
  <si>
    <t>528590,1297747,ad,False,1,Friday,17</t>
  </si>
  <si>
    <t>528591,1651883,ad,False,3,Friday,17</t>
  </si>
  <si>
    <t>528592,1085997,ad,False,3,Friday,17</t>
  </si>
  <si>
    <t>528593,1114066,ad,False,1,Friday,17</t>
  </si>
  <si>
    <t>528594,1429676,ad,False,5,Friday,17</t>
  </si>
  <si>
    <t>528595,1263044,ad,False,21,Saturday,11</t>
  </si>
  <si>
    <t>528596,1534194,ad,False,5,Friday,17</t>
  </si>
  <si>
    <t>528597,1270815,ad,False,2,Friday,17</t>
  </si>
  <si>
    <t>528598,1038733,ad,False,7,Friday,17</t>
  </si>
  <si>
    <t>528599,1388263,ad,False,2,Friday,17</t>
  </si>
  <si>
    <t>528600,1168898,ad,False,21,Friday,18</t>
  </si>
  <si>
    <t>528601,1243022,ad,False,8,Friday,17</t>
  </si>
  <si>
    <t>528602,1538736,ad,False,7,Friday,17</t>
  </si>
  <si>
    <t>528603,1048151,ad,False,3,Friday,17</t>
  </si>
  <si>
    <t>528604,1088417,ad,True,7,Monday,17</t>
  </si>
  <si>
    <t>528605,1489517,ad,False,24,Tuesday,14</t>
  </si>
  <si>
    <t>528606,917488,psa,False,4,Friday,17</t>
  </si>
  <si>
    <t>528607,1241015,ad,False,26,Friday,21</t>
  </si>
  <si>
    <t>528608,917894,psa,False,26,Friday,17</t>
  </si>
  <si>
    <t>528609,1637060,ad,False,7,Friday,17</t>
  </si>
  <si>
    <t>528610,1102432,ad,False,5,Friday,17</t>
  </si>
  <si>
    <t>528611,1045056,ad,False,10,Friday,17</t>
  </si>
  <si>
    <t>528612,1319876,ad,False,3,Monday,9</t>
  </si>
  <si>
    <t>528613,1125449,ad,False,17,Sunday,15</t>
  </si>
  <si>
    <t>528614,1021979,ad,False,3,Friday,17</t>
  </si>
  <si>
    <t>528615,1502657,ad,False,4,Friday,17</t>
  </si>
  <si>
    <t>528616,1578055,ad,False,3,Friday,17</t>
  </si>
  <si>
    <t>528617,1170735,ad,False,15,Friday,20</t>
  </si>
  <si>
    <t>528618,1022430,ad,False,1,Friday,17</t>
  </si>
  <si>
    <t>528619,1627240,ad,False,7,Friday,13</t>
  </si>
  <si>
    <t>528620,1447340,ad,False,8,Friday,17</t>
  </si>
  <si>
    <t>528621,1158434,ad,False,2,Friday,17</t>
  </si>
  <si>
    <t>528622,912151,psa,False,24,Friday,17</t>
  </si>
  <si>
    <t>528623,1413046,ad,False,2,Friday,17</t>
  </si>
  <si>
    <t>528624,1646767,ad,False,3,Friday,17</t>
  </si>
  <si>
    <t>528625,1287046,ad,False,4,Friday,17</t>
  </si>
  <si>
    <t>528626,1091549,ad,False,2,Friday,17</t>
  </si>
  <si>
    <t>528627,906941,psa,False,28,Friday,17</t>
  </si>
  <si>
    <t>528628,1119122,ad,False,25,Friday,17</t>
  </si>
  <si>
    <t>528629,1286287,ad,False,1,Friday,17</t>
  </si>
  <si>
    <t>528630,1198786,ad,False,14,Wednesday,17</t>
  </si>
  <si>
    <t>528631,1496552,ad,False,18,Saturday,14</t>
  </si>
  <si>
    <t>528632,1005022,ad,False,8,Saturday,8</t>
  </si>
  <si>
    <t>528633,1129392,ad,False,14,Friday,17</t>
  </si>
  <si>
    <t>528634,1412851,ad,False,7,Sunday,13</t>
  </si>
  <si>
    <t>528635,1068967,ad,False,18,Friday,19</t>
  </si>
  <si>
    <t>528636,1167121,ad,False,4,Sunday,15</t>
  </si>
  <si>
    <t>528637,1039889,ad,False,1,Friday,17</t>
  </si>
  <si>
    <t>528638,1216634,ad,False,3,Friday,2</t>
  </si>
  <si>
    <t>528639,1339979,ad,False,6,Friday,17</t>
  </si>
  <si>
    <t>528640,1474383,ad,False,4,Friday,17</t>
  </si>
  <si>
    <t>528641,1536445,ad,False,18,Friday,17</t>
  </si>
  <si>
    <t>528642,1380777,ad,False,24,Saturday,15</t>
  </si>
  <si>
    <t>528643,1586256,ad,False,3,Friday,17</t>
  </si>
  <si>
    <t>528644,1079759,ad,False,8,Friday,17</t>
  </si>
  <si>
    <t>528645,1048490,ad,False,5,Friday,18</t>
  </si>
  <si>
    <t>528646,1259737,ad,False,1,Friday,17</t>
  </si>
  <si>
    <t>528647,1374264,ad,False,25,Friday,19</t>
  </si>
  <si>
    <t>528648,913001,psa,False,24,Friday,17</t>
  </si>
  <si>
    <t>528649,1228562,ad,False,6,Friday,22</t>
  </si>
  <si>
    <t>528650,1115721,ad,False,3,Friday,17</t>
  </si>
  <si>
    <t>528651,1102939,ad,False,19,Friday,17</t>
  </si>
  <si>
    <t>528652,1546311,ad,False,6,Friday,17</t>
  </si>
  <si>
    <t>528653,1521833,ad,False,5,Friday,17</t>
  </si>
  <si>
    <t>528654,1481126,ad,False,30,Monday,8</t>
  </si>
  <si>
    <t>528655,1148251,ad,False,5,Friday,17</t>
  </si>
  <si>
    <t>528656,1316405,ad,False,11,Sunday,17</t>
  </si>
  <si>
    <t>528657,1389784,ad,False,42,Saturday,9</t>
  </si>
  <si>
    <t>528658,1209780,ad,False,5,Friday,17</t>
  </si>
  <si>
    <t>528659,918751,psa,False,1,Friday,17</t>
  </si>
  <si>
    <t>528660,1473021,ad,False,4,Friday,17</t>
  </si>
  <si>
    <t>528661,1495308,ad,False,1,Friday,17</t>
  </si>
  <si>
    <t>528662,1465100,ad,False,1,Friday,17</t>
  </si>
  <si>
    <t>528663,1500061,ad,True,5,Monday,11</t>
  </si>
  <si>
    <t>528664,1207124,ad,False,21,Sunday,22</t>
  </si>
  <si>
    <t>528665,919471,psa,False,3,Friday,17</t>
  </si>
  <si>
    <t>528666,1246689,ad,False,3,Saturday,15</t>
  </si>
  <si>
    <t>528667,1461989,ad,False,24,Monday,17</t>
  </si>
  <si>
    <t>528668,1173662,ad,False,22,Sunday,14</t>
  </si>
  <si>
    <t>528669,1029800,ad,False,49,Tuesday,14</t>
  </si>
  <si>
    <t>528670,1179333,ad,False,19,Saturday,16</t>
  </si>
  <si>
    <t>528671,1427812,ad,False,23,Friday,18</t>
  </si>
  <si>
    <t>528672,1023539,ad,False,2,Tuesday,18</t>
  </si>
  <si>
    <t>528673,1353273,ad,False,2,Friday,17</t>
  </si>
  <si>
    <t>528674,919048,psa,False,9,Friday,17</t>
  </si>
  <si>
    <t>528675,1629700,ad,False,2,Friday,17</t>
  </si>
  <si>
    <t>528676,1287592,ad,False,5,Saturday,13</t>
  </si>
  <si>
    <t>528677,1139386,ad,False,5,Tuesday,15</t>
  </si>
  <si>
    <t>528678,1638256,ad,False,6,Friday,17</t>
  </si>
  <si>
    <t>528679,1348415,ad,False,6,Thursday,17</t>
  </si>
  <si>
    <t>528680,1499482,ad,False,24,Friday,18</t>
  </si>
  <si>
    <t>528681,1370355,ad,False,3,Friday,17</t>
  </si>
  <si>
    <t>528682,1319912,ad,False,6,Friday,17</t>
  </si>
  <si>
    <t>528683,1333947,ad,False,6,Friday,17</t>
  </si>
  <si>
    <t>528684,1254132,ad,False,1,Friday,17</t>
  </si>
  <si>
    <t>528685,1557541,ad,False,4,Saturday,17</t>
  </si>
  <si>
    <t>528686,1223597,ad,False,7,Friday,17</t>
  </si>
  <si>
    <t>528687,1091533,ad,False,4,Friday,17</t>
  </si>
  <si>
    <t>528688,1378225,ad,False,7,Friday,17</t>
  </si>
  <si>
    <t>528689,1172761,ad,False,6,Friday,17</t>
  </si>
  <si>
    <t>528690,1107917,ad,False,19,Saturday,8</t>
  </si>
  <si>
    <t>528691,1410166,ad,False,6,Friday,18</t>
  </si>
  <si>
    <t>528692,1171552,ad,False,35,Sunday,11</t>
  </si>
  <si>
    <t>528693,1244276,ad,True,7,Saturday,15</t>
  </si>
  <si>
    <t>528694,1013809,ad,False,18,Friday,17</t>
  </si>
  <si>
    <t>528695,1430431,ad,False,1,Friday,17</t>
  </si>
  <si>
    <t>528696,1630481,ad,False,4,Friday,17</t>
  </si>
  <si>
    <t>528697,1504831,ad,False,6,Sunday,10</t>
  </si>
  <si>
    <t>528698,1089140,ad,False,3,Saturday,8</t>
  </si>
  <si>
    <t>528699,1445044,ad,False,17,Friday,17</t>
  </si>
  <si>
    <t>528700,1144840,ad,False,23,Friday,17</t>
  </si>
  <si>
    <t>528701,1653666,ad,False,3,Friday,17</t>
  </si>
  <si>
    <t>528702,1006651,ad,False,4,Friday,17</t>
  </si>
  <si>
    <t>528703,1227085,ad,False,1,Friday,17</t>
  </si>
  <si>
    <t>528704,1082735,ad,False,2,Friday,17</t>
  </si>
  <si>
    <t>528705,1638380,ad,False,6,Friday,17</t>
  </si>
  <si>
    <t>528706,1059487,ad,False,1,Friday,17</t>
  </si>
  <si>
    <t>528707,1274204,ad,False,4,Friday,17</t>
  </si>
  <si>
    <t>528708,1554373,ad,False,2,Friday,17</t>
  </si>
  <si>
    <t>528709,1611562,ad,False,2,Friday,17</t>
  </si>
  <si>
    <t>528710,1552896,ad,False,9,Friday,18</t>
  </si>
  <si>
    <t>528711,1087028,ad,False,7,Saturday,14</t>
  </si>
  <si>
    <t>528712,1228547,ad,False,1,Friday,17</t>
  </si>
  <si>
    <t>528713,1012075,ad,False,5,Friday,17</t>
  </si>
  <si>
    <t>528714,900852,psa,False,1,Friday,17</t>
  </si>
  <si>
    <t>528715,1510443,ad,False,12,Friday,17</t>
  </si>
  <si>
    <t>528716,1450537,ad,False,6,Saturday,13</t>
  </si>
  <si>
    <t>528717,905213,psa,False,3,Friday,17</t>
  </si>
  <si>
    <t>528718,1225622,ad,False,3,Friday,17</t>
  </si>
  <si>
    <t>528719,1349867,ad,False,3,Friday,17</t>
  </si>
  <si>
    <t>528720,1117575,ad,False,1,Friday,17</t>
  </si>
  <si>
    <t>528721,1146611,ad,False,2,Friday,17</t>
  </si>
  <si>
    <t>528722,905722,psa,False,45,Monday,14</t>
  </si>
  <si>
    <t>528723,1059466,ad,False,7,Friday,17</t>
  </si>
  <si>
    <t>528724,1345792,ad,False,12,Friday,17</t>
  </si>
  <si>
    <t>528725,1155287,ad,False,5,Friday,17</t>
  </si>
  <si>
    <t>528726,1209773,ad,False,1,Friday,17</t>
  </si>
  <si>
    <t>528727,1117269,ad,False,1,Friday,17</t>
  </si>
  <si>
    <t>528728,1013467,ad,False,3,Friday,21</t>
  </si>
  <si>
    <t>528729,1344914,ad,False,20,Friday,22</t>
  </si>
  <si>
    <t>528730,1211339,ad,False,5,Monday,10</t>
  </si>
  <si>
    <t>528731,1447780,ad,False,2,Friday,17</t>
  </si>
  <si>
    <t>528732,1326264,ad,False,7,Monday,16</t>
  </si>
  <si>
    <t>528733,1209550,ad,False,7,Friday,17</t>
  </si>
  <si>
    <t>528734,1552018,ad,False,3,Friday,17</t>
  </si>
  <si>
    <t>528735,1062348,ad,False,2,Friday,17</t>
  </si>
  <si>
    <t>528736,1005709,ad,False,1,Friday,17</t>
  </si>
  <si>
    <t>528737,1169440,ad,False,5,Friday,17</t>
  </si>
  <si>
    <t>528738,1489609,ad,False,4,Friday,17</t>
  </si>
  <si>
    <t>528739,1637370,ad,False,6,Friday,17</t>
  </si>
  <si>
    <t>528740,923398,psa,False,20,Thursday,13</t>
  </si>
  <si>
    <t>528741,1108729,ad,False,7,Saturday,10</t>
  </si>
  <si>
    <t>528742,1636971,ad,False,27,Friday,17</t>
  </si>
  <si>
    <t>528743,1166749,ad,False,2,Friday,17</t>
  </si>
  <si>
    <t>528744,1415233,ad,False,18,Friday,17</t>
  </si>
  <si>
    <t>528745,1071560,ad,False,8,Friday,18</t>
  </si>
  <si>
    <t>528746,1569201,ad,False,20,Friday,18</t>
  </si>
  <si>
    <t>528747,1626533,ad,False,6,Friday,18</t>
  </si>
  <si>
    <t>528748,918377,psa,False,2,Sunday,10</t>
  </si>
  <si>
    <t>528749,1219563,ad,False,23,Friday,17</t>
  </si>
  <si>
    <t>528750,1510869,ad,False,1,Friday,17</t>
  </si>
  <si>
    <t>528751,909352,psa,False,4,Saturday,20</t>
  </si>
  <si>
    <t>528752,1583876,ad,False,2,Sunday,12</t>
  </si>
  <si>
    <t>528753,1130879,ad,False,1,Friday,17</t>
  </si>
  <si>
    <t>528754,1177333,ad,False,22,Friday,22</t>
  </si>
  <si>
    <t>528755,1392855,ad,False,6,Friday,17</t>
  </si>
  <si>
    <t>528756,1034047,ad,False,1,Friday,17</t>
  </si>
  <si>
    <t>528757,1632989,ad,False,5,Friday,17</t>
  </si>
  <si>
    <t>528758,1306675,ad,False,6,Friday,17</t>
  </si>
  <si>
    <t>528759,1194303,ad,False,1,Friday,17</t>
  </si>
  <si>
    <t>528760,1089200,ad,False,11,Friday,17</t>
  </si>
  <si>
    <t>528761,1424426,ad,False,8,Friday,19</t>
  </si>
  <si>
    <t>528762,1220068,ad,False,1,Friday,17</t>
  </si>
  <si>
    <t>528763,910266,psa,False,5,Friday,17</t>
  </si>
  <si>
    <t>528764,918067,psa,False,1,Friday,17</t>
  </si>
  <si>
    <t>528765,1510862,ad,False,1,Friday,17</t>
  </si>
  <si>
    <t>528766,1397462,ad,False,25,Saturday,15</t>
  </si>
  <si>
    <t>528767,1517279,ad,False,2,Friday,17</t>
  </si>
  <si>
    <t>528768,1575650,ad,False,10,Friday,20</t>
  </si>
  <si>
    <t>528769,1077153,ad,False,11,Monday,9</t>
  </si>
  <si>
    <t>528770,1088539,ad,False,5,Friday,17</t>
  </si>
  <si>
    <t>528771,1375745,ad,False,18,Saturday,12</t>
  </si>
  <si>
    <t>528772,1086539,ad,False,25,Friday,19</t>
  </si>
  <si>
    <t>528773,1265916,ad,False,2,Friday,17</t>
  </si>
  <si>
    <t>528774,1186085,ad,False,10,Sunday,10</t>
  </si>
  <si>
    <t>528775,1028395,ad,False,38,Monday,22</t>
  </si>
  <si>
    <t>528776,1066228,ad,False,4,Friday,17</t>
  </si>
  <si>
    <t>528777,1100270,ad,False,6,Sunday,14</t>
  </si>
  <si>
    <t>528778,1266355,ad,False,6,Friday,17</t>
  </si>
  <si>
    <t>528779,1479442,ad,False,9,Monday,14</t>
  </si>
  <si>
    <t>528780,1010705,ad,False,2,Friday,13</t>
  </si>
  <si>
    <t>528781,1179514,ad,False,26,Saturday,17</t>
  </si>
  <si>
    <t>528782,1489664,ad,False,23,Friday,17</t>
  </si>
  <si>
    <t>528783,1024462,ad,False,19,Friday,17</t>
  </si>
  <si>
    <t>528784,1413396,ad,False,27,Wednesday,21</t>
  </si>
  <si>
    <t>528785,1191786,ad,False,8,Friday,17</t>
  </si>
  <si>
    <t>528786,1111052,ad,False,4,Friday,17</t>
  </si>
  <si>
    <t>528787,1188582,ad,False,4,Friday,17</t>
  </si>
  <si>
    <t>528788,1353288,ad,False,6,Friday,17</t>
  </si>
  <si>
    <t>528789,1109768,ad,False,4,Friday,17</t>
  </si>
  <si>
    <t>528790,1212235,ad,False,4,Friday,17</t>
  </si>
  <si>
    <t>528791,1035569,ad,False,5,Friday,17</t>
  </si>
  <si>
    <t>528792,1077845,ad,False,24,Friday,18</t>
  </si>
  <si>
    <t>528793,1184690,ad,False,20,Friday,17</t>
  </si>
  <si>
    <t>528794,923468,psa,False,1,Friday,17</t>
  </si>
  <si>
    <t>528795,1191682,ad,False,8,Friday,17</t>
  </si>
  <si>
    <t>528796,1069965,ad,False,6,Friday,17</t>
  </si>
  <si>
    <t>528797,1039231,ad,False,4,Friday,17</t>
  </si>
  <si>
    <t>528798,1165855,ad,False,4,Friday,19</t>
  </si>
  <si>
    <t>528799,903853,psa,False,1,Friday,17</t>
  </si>
  <si>
    <t>528800,1552738,ad,False,17,Friday,17</t>
  </si>
  <si>
    <t>528801,1554188,ad,False,4,Friday,17</t>
  </si>
  <si>
    <t>528802,1040870,ad,False,16,Friday,17</t>
  </si>
  <si>
    <t>528803,1134591,ad,False,4,Friday,17</t>
  </si>
  <si>
    <t>528804,1525446,ad,False,5,Saturday,10</t>
  </si>
  <si>
    <t>528805,1082716,ad,False,8,Friday,17</t>
  </si>
  <si>
    <t>528806,1059243,ad,False,2,Friday,17</t>
  </si>
  <si>
    <t>528807,917468,psa,False,4,Friday,17</t>
  </si>
  <si>
    <t>528808,917470,psa,False,14,Saturday,11</t>
  </si>
  <si>
    <t>528809,1469007,ad,False,2,Friday,17</t>
  </si>
  <si>
    <t>528810,902409,psa,False,4,Friday,19</t>
  </si>
  <si>
    <t>528811,1179977,ad,False,7,Friday,18</t>
  </si>
  <si>
    <t>528812,1478217,ad,False,1,Friday,17</t>
  </si>
  <si>
    <t>528813,1413478,ad,False,3,Friday,20</t>
  </si>
  <si>
    <t>528814,901418,psa,False,3,Friday,17</t>
  </si>
  <si>
    <t>528815,1286033,ad,False,5,Saturday,14</t>
  </si>
  <si>
    <t>528816,1535020,ad,False,12,Sunday,22</t>
  </si>
  <si>
    <t>528817,1374977,ad,False,5,Friday,17</t>
  </si>
  <si>
    <t>528818,1015389,ad,False,1,Friday,17</t>
  </si>
  <si>
    <t>528819,1202769,ad,False,2,Friday,16</t>
  </si>
  <si>
    <t>528820,1120961,ad,False,15,Monday,9</t>
  </si>
  <si>
    <t>528821,1310376,ad,False,4,Friday,17</t>
  </si>
  <si>
    <t>528822,1175289,ad,False,22,Tuesday,16</t>
  </si>
  <si>
    <t>528823,1328238,ad,False,17,Saturday,15</t>
  </si>
  <si>
    <t>528824,1644840,ad,False,5,Friday,17</t>
  </si>
  <si>
    <t>528825,1061076,ad,False,8,Friday,17</t>
  </si>
  <si>
    <t>528826,922808,psa,False,25,Friday,19</t>
  </si>
  <si>
    <t>528827,1447896,ad,False,3,Friday,17</t>
  </si>
  <si>
    <t>528828,1425187,ad,False,20,Tuesday,17</t>
  </si>
  <si>
    <t>528829,1122515,ad,False,2,Friday,19</t>
  </si>
  <si>
    <t>528830,1226127,ad,False,25,Friday,18</t>
  </si>
  <si>
    <t>528831,1124607,ad,False,40,Friday,18</t>
  </si>
  <si>
    <t>528832,1519428,ad,False,15,Friday,22</t>
  </si>
  <si>
    <t>528833,1225212,ad,False,14,Friday,17</t>
  </si>
  <si>
    <t>528834,1067398,ad,False,24,Friday,18</t>
  </si>
  <si>
    <t>528835,1313704,ad,False,30,Friday,10</t>
  </si>
  <si>
    <t>528836,1397797,ad,False,3,Friday,17</t>
  </si>
  <si>
    <t>528837,1502622,ad,False,5,Friday,17</t>
  </si>
  <si>
    <t>528838,922408,psa,False,38,Tuesday,17</t>
  </si>
  <si>
    <t>528839,1251476,ad,False,11,Friday,18</t>
  </si>
  <si>
    <t>528840,1106352,ad,False,19,Friday,19</t>
  </si>
  <si>
    <t>528841,1452731,ad,False,9,Saturday,13</t>
  </si>
  <si>
    <t>528842,1229065,ad,False,6,Friday,17</t>
  </si>
  <si>
    <t>528843,1175350,ad,False,30,Sunday,23</t>
  </si>
  <si>
    <t>528844,1233098,ad,False,2,Friday,17</t>
  </si>
  <si>
    <t>528845,1512737,ad,False,1,Friday,17</t>
  </si>
  <si>
    <t>528846,901889,psa,False,20,Tuesday,15</t>
  </si>
  <si>
    <t>528847,1361371,ad,False,5,Friday,17</t>
  </si>
  <si>
    <t>528848,1503473,ad,False,5,Friday,17</t>
  </si>
  <si>
    <t>528849,1236934,ad,False,4,Friday,17</t>
  </si>
  <si>
    <t>528850,918315,psa,False,2,Monday,2</t>
  </si>
  <si>
    <t>528851,1562050,ad,False,2,Friday,17</t>
  </si>
  <si>
    <t>528852,1206714,ad,False,17,Friday,18</t>
  </si>
  <si>
    <t>528853,1530228,ad,False,10,Friday,18</t>
  </si>
  <si>
    <t>528854,1540690,ad,False,17,Sunday,21</t>
  </si>
  <si>
    <t>528855,1165483,ad,False,20,Saturday,1</t>
  </si>
  <si>
    <t>528856,1079585,ad,False,3,Thursday,17</t>
  </si>
  <si>
    <t>528857,1044027,ad,False,3,Friday,17</t>
  </si>
  <si>
    <t>528858,1070086,ad,False,18,Friday,14</t>
  </si>
  <si>
    <t>528859,1356052,ad,False,5,Friday,18</t>
  </si>
  <si>
    <t>528860,1546290,ad,False,8,Friday,17</t>
  </si>
  <si>
    <t>528861,1563606,ad,False,1,Friday,17</t>
  </si>
  <si>
    <t>528862,1304202,ad,False,22,Friday,18</t>
  </si>
  <si>
    <t>528863,922216,psa,False,5,Friday,18</t>
  </si>
  <si>
    <t>528864,1002961,ad,False,14,Friday,19</t>
  </si>
  <si>
    <t>528865,1496128,ad,False,2,Friday,18</t>
  </si>
  <si>
    <t>528866,1484574,ad,False,1,Friday,18</t>
  </si>
  <si>
    <t>528867,1434911,ad,False,2,Friday,18</t>
  </si>
  <si>
    <t>528868,907523,psa,False,15,Sunday,15</t>
  </si>
  <si>
    <t>528869,1120125,ad,False,12,Friday,19</t>
  </si>
  <si>
    <t>528870,1404990,ad,False,8,Friday,18</t>
  </si>
  <si>
    <t>528871,1611097,ad,False,6,Thursday,18</t>
  </si>
  <si>
    <t>528872,1170513,ad,False,7,Friday,18</t>
  </si>
  <si>
    <t>528873,1186020,ad,False,1,Friday,18</t>
  </si>
  <si>
    <t>528874,1039737,ad,False,25,Friday,18</t>
  </si>
  <si>
    <t>528875,1461594,ad,False,17,Friday,18</t>
  </si>
  <si>
    <t>528876,1121055,ad,False,1,Friday,18</t>
  </si>
  <si>
    <t>528877,1005610,ad,False,5,Friday,18</t>
  </si>
  <si>
    <t>528878,1435647,ad,False,4,Sunday,0</t>
  </si>
  <si>
    <t>528879,922207,psa,False,2,Friday,18</t>
  </si>
  <si>
    <t>528880,1539990,ad,True,35,Saturday,14</t>
  </si>
  <si>
    <t>528881,1191915,ad,False,3,Friday,18</t>
  </si>
  <si>
    <t>528882,1064165,ad,False,4,Saturday,11</t>
  </si>
  <si>
    <t>528883,1185978,ad,False,3,Friday,19</t>
  </si>
  <si>
    <t>528884,920697,psa,False,6,Friday,18</t>
  </si>
  <si>
    <t>528885,917174,psa,False,17,Friday,18</t>
  </si>
  <si>
    <t>528886,1611525,ad,False,18,Saturday,16</t>
  </si>
  <si>
    <t>528887,1353561,ad,False,4,Friday,18</t>
  </si>
  <si>
    <t>528888,1129270,ad,False,6,Saturday,8</t>
  </si>
  <si>
    <t>528889,1354544,ad,False,1,Friday,18</t>
  </si>
  <si>
    <t>528890,1350139,ad,False,10,Friday,18</t>
  </si>
  <si>
    <t>528891,1468253,ad,False,3,Saturday,19</t>
  </si>
  <si>
    <t>528892,1619442,ad,False,22,Friday,18</t>
  </si>
  <si>
    <t>528893,1258410,ad,False,7,Friday,18</t>
  </si>
  <si>
    <t>528894,1331138,ad,False,2,Sunday,22</t>
  </si>
  <si>
    <t>528895,1080996,ad,False,1,Friday,18</t>
  </si>
  <si>
    <t>528896,1030332,ad,False,7,Friday,18</t>
  </si>
  <si>
    <t>528897,902689,psa,False,5,Friday,18</t>
  </si>
  <si>
    <t>528898,1344796,ad,False,3,Friday,18</t>
  </si>
  <si>
    <t>528899,1000701,ad,False,27,Monday,9</t>
  </si>
  <si>
    <t>528900,1229523,ad,False,7,Friday,18</t>
  </si>
  <si>
    <t>528901,1075548,ad,False,24,Friday,18</t>
  </si>
  <si>
    <t>528902,918322,psa,False,7,Friday,18</t>
  </si>
  <si>
    <t>528903,1271912,ad,False,17,Friday,18</t>
  </si>
  <si>
    <t>528904,1546243,ad,False,6,Friday,21</t>
  </si>
  <si>
    <t>528905,1598742,ad,False,3,Friday,18</t>
  </si>
  <si>
    <t>528906,1370469,ad,False,5,Friday,18</t>
  </si>
  <si>
    <t>528907,1611555,ad,False,4,Friday,18</t>
  </si>
  <si>
    <t>528908,1104669,ad,False,4,Friday,18</t>
  </si>
  <si>
    <t>528909,1550072,ad,False,1,Friday,18</t>
  </si>
  <si>
    <t>528910,1610613,ad,False,22,Wednesday,2</t>
  </si>
  <si>
    <t>528911,1071357,ad,False,40,Monday,2</t>
  </si>
  <si>
    <t>528912,1607081,ad,False,2,Friday,18</t>
  </si>
  <si>
    <t>528913,1056643,ad,False,1,Friday,18</t>
  </si>
  <si>
    <t>528914,903242,psa,False,17,Friday,18</t>
  </si>
  <si>
    <t>528915,1082478,ad,False,4,Friday,18</t>
  </si>
  <si>
    <t>528916,1370218,ad,False,4,Friday,18</t>
  </si>
  <si>
    <t>528917,1628490,ad,False,26,Friday,18</t>
  </si>
  <si>
    <t>528918,1569602,ad,False,6,Friday,18</t>
  </si>
  <si>
    <t>528919,1212738,ad,True,3,Friday,18</t>
  </si>
  <si>
    <t>528920,1089540,ad,False,6,Sunday,11</t>
  </si>
  <si>
    <t>528921,1212348,ad,False,3,Friday,18</t>
  </si>
  <si>
    <t>528922,1084255,ad,False,17,Sunday,13</t>
  </si>
  <si>
    <t>528923,1522274,ad,False,5,Monday,19</t>
  </si>
  <si>
    <t>528924,1070448,ad,False,5,Friday,18</t>
  </si>
  <si>
    <t>528925,1291838,ad,False,1,Friday,18</t>
  </si>
  <si>
    <t>528926,1108931,ad,False,8,Monday,18</t>
  </si>
  <si>
    <t>528927,1611528,ad,False,3,Friday,18</t>
  </si>
  <si>
    <t>528928,1361638,ad,False,6,Friday,19</t>
  </si>
  <si>
    <t>528929,1552278,ad,False,4,Saturday,18</t>
  </si>
  <si>
    <t>528930,904235,psa,False,7,Friday,18</t>
  </si>
  <si>
    <t>528931,1569534,ad,False,2,Friday,18</t>
  </si>
  <si>
    <t>528932,1643271,ad,False,1,Friday,18</t>
  </si>
  <si>
    <t>528933,1645576,ad,False,4,Friday,18</t>
  </si>
  <si>
    <t>528934,1015348,ad,False,25,Saturday,0</t>
  </si>
  <si>
    <t>528935,1101487,ad,False,2,Saturday,9</t>
  </si>
  <si>
    <t>528936,1532724,ad,False,1,Friday,18</t>
  </si>
  <si>
    <t>528937,1237287,ad,False,23,Friday,3</t>
  </si>
  <si>
    <t>528938,1171501,ad,False,4,Friday,18</t>
  </si>
  <si>
    <t>528939,1168997,ad,False,21,Friday,18</t>
  </si>
  <si>
    <t>528940,1583935,ad,False,5,Friday,18</t>
  </si>
  <si>
    <t>528941,1547756,ad,False,13,Friday,18</t>
  </si>
  <si>
    <t>528942,1594734,ad,False,1,Friday,18</t>
  </si>
  <si>
    <t>528943,910480,psa,False,1,Friday,18</t>
  </si>
  <si>
    <t>528944,906421,psa,False,1,Friday,18</t>
  </si>
  <si>
    <t>528945,1088379,ad,False,26,Saturday,16</t>
  </si>
  <si>
    <t>528946,912866,psa,False,2,Friday,18</t>
  </si>
  <si>
    <t>528947,1447932,ad,False,24,Friday,18</t>
  </si>
  <si>
    <t>528948,1278158,ad,False,7,Friday,18</t>
  </si>
  <si>
    <t>528949,1426395,ad,False,7,Friday,18</t>
  </si>
  <si>
    <t>528950,1364686,ad,False,4,Friday,18</t>
  </si>
  <si>
    <t>528951,1031608,ad,False,1,Friday,18</t>
  </si>
  <si>
    <t>528952,1639130,ad,False,1,Friday,18</t>
  </si>
  <si>
    <t>528953,1358337,ad,False,20,Friday,18</t>
  </si>
  <si>
    <t>528954,1066913,ad,False,14,Sunday,23</t>
  </si>
  <si>
    <t>528955,1302260,ad,False,2,Friday,18</t>
  </si>
  <si>
    <t>528956,1128985,ad,False,5,Saturday,18</t>
  </si>
  <si>
    <t>528957,1044678,ad,False,8,Monday,19</t>
  </si>
  <si>
    <t>528958,1466530,ad,False,3,Friday,18</t>
  </si>
  <si>
    <t>528959,1259695,ad,False,3,Friday,18</t>
  </si>
  <si>
    <t>528960,1167565,ad,False,2,Friday,18</t>
  </si>
  <si>
    <t>528961,911716,psa,False,21,Thursday,9</t>
  </si>
  <si>
    <t>528962,1182332,ad,False,6,Friday,18</t>
  </si>
  <si>
    <t>528963,1552672,ad,False,6,Friday,18</t>
  </si>
  <si>
    <t>528964,1031231,ad,False,3,Friday,18</t>
  </si>
  <si>
    <t>528965,1178628,ad,False,14,Saturday,18</t>
  </si>
  <si>
    <t>528966,906405,psa,False,4,Friday,18</t>
  </si>
  <si>
    <t>528967,1441407,ad,False,5,Friday,22</t>
  </si>
  <si>
    <t>528968,1370890,ad,False,7,Friday,18</t>
  </si>
  <si>
    <t>528969,1187869,ad,False,4,Friday,18</t>
  </si>
  <si>
    <t>528970,1143199,ad,False,1,Friday,18</t>
  </si>
  <si>
    <t>528971,1147913,ad,False,3,Saturday,13</t>
  </si>
  <si>
    <t>528972,915880,psa,False,8,Friday,18</t>
  </si>
  <si>
    <t>528973,1292507,ad,False,24,Friday,18</t>
  </si>
  <si>
    <t>528974,1402376,ad,False,1,Friday,18</t>
  </si>
  <si>
    <t>528975,1145456,ad,False,17,Saturday,14</t>
  </si>
  <si>
    <t>528976,1455336,ad,False,2,Saturday,18</t>
  </si>
  <si>
    <t>528977,1120062,ad,False,24,Friday,18</t>
  </si>
  <si>
    <t>528978,908307,psa,False,3,Friday,18</t>
  </si>
  <si>
    <t>528979,1127615,ad,False,22,Monday,17</t>
  </si>
  <si>
    <t>528980,1610323,ad,False,2,Friday,18</t>
  </si>
  <si>
    <t>528981,1059422,ad,False,4,Friday,18</t>
  </si>
  <si>
    <t>528982,1625181,ad,False,19,Friday,18</t>
  </si>
  <si>
    <t>528983,1159301,ad,False,2,Monday,17</t>
  </si>
  <si>
    <t>528984,916114,psa,False,5,Saturday,15</t>
  </si>
  <si>
    <t>528985,1069165,ad,False,21,Saturday,13</t>
  </si>
  <si>
    <t>528986,1293510,ad,False,1,Friday,18</t>
  </si>
  <si>
    <t>528987,1453741,ad,False,32,Tuesday,12</t>
  </si>
  <si>
    <t>528988,1110187,ad,False,18,Friday,22</t>
  </si>
  <si>
    <t>528989,1076575,ad,False,15,Friday,18</t>
  </si>
  <si>
    <t>528990,1052758,ad,False,3,Sunday,18</t>
  </si>
  <si>
    <t>528991,1561196,ad,False,24,Saturday,9</t>
  </si>
  <si>
    <t>528992,1235435,ad,False,34,Sunday,17</t>
  </si>
  <si>
    <t>528993,1198715,ad,False,3,Monday,22</t>
  </si>
  <si>
    <t>528994,1496127,ad,False,2,Friday,18</t>
  </si>
  <si>
    <t>528995,1414734,ad,False,5,Friday,16</t>
  </si>
  <si>
    <t>528996,1076216,ad,False,25,Monday,16</t>
  </si>
  <si>
    <t>528997,1286291,ad,False,9,Friday,18</t>
  </si>
  <si>
    <t>528998,1120201,ad,False,4,Sunday,9</t>
  </si>
  <si>
    <t>528999,1238735,ad,False,12,Friday,18</t>
  </si>
  <si>
    <t>529000,1452919,ad,False,14,Friday,23</t>
  </si>
  <si>
    <t>529001,1632416,ad,False,2,Friday,18</t>
  </si>
  <si>
    <t>529002,1586147,ad,False,20,Tuesday,15</t>
  </si>
  <si>
    <t>529003,1510849,ad,False,19,Friday,16</t>
  </si>
  <si>
    <t>529004,1645575,ad,False,24,Friday,18</t>
  </si>
  <si>
    <t>529005,912990,psa,False,25,Saturday,12</t>
  </si>
  <si>
    <t>529006,919800,psa,False,2,Thursday,18</t>
  </si>
  <si>
    <t>529007,1513001,ad,False,3,Friday,18</t>
  </si>
  <si>
    <t>529008,1552881,ad,False,5,Friday,8</t>
  </si>
  <si>
    <t>529009,1120896,ad,False,14,Saturday,15</t>
  </si>
  <si>
    <t>529010,901710,psa,False,7,Tuesday,12</t>
  </si>
  <si>
    <t>529011,1160212,ad,False,6,Friday,18</t>
  </si>
  <si>
    <t>529012,1069992,ad,False,13,Friday,23</t>
  </si>
  <si>
    <t>529013,1539228,ad,False,4,Friday,18</t>
  </si>
  <si>
    <t>529014,1522598,ad,False,9,Saturday,18</t>
  </si>
  <si>
    <t>529015,1481288,ad,False,3,Friday,18</t>
  </si>
  <si>
    <t>529016,1328521,ad,False,24,Friday,18</t>
  </si>
  <si>
    <t>529017,1546289,ad,False,25,Friday,18</t>
  </si>
  <si>
    <t>529018,1056650,ad,False,7,Monday,8</t>
  </si>
  <si>
    <t>529019,1469551,ad,False,2,Friday,18</t>
  </si>
  <si>
    <t>529020,1191599,ad,False,25,Friday,18</t>
  </si>
  <si>
    <t>529021,1154984,ad,False,3,Friday,18</t>
  </si>
  <si>
    <t>529022,1234523,ad,False,18,Saturday,15</t>
  </si>
  <si>
    <t>529023,1211624,ad,False,50,Saturday,2</t>
  </si>
  <si>
    <t>529024,1652887,ad,False,6,Friday,18</t>
  </si>
  <si>
    <t>529025,1214465,ad,False,27,Sunday,14</t>
  </si>
  <si>
    <t>529026,1279897,ad,False,25,Friday,18</t>
  </si>
  <si>
    <t>529027,909009,psa,False,26,Friday,18</t>
  </si>
  <si>
    <t>529028,1188060,ad,False,3,Sunday,22</t>
  </si>
  <si>
    <t>529029,1404449,ad,False,9,Saturday,1</t>
  </si>
  <si>
    <t>529030,1448267,ad,False,1,Friday,18</t>
  </si>
  <si>
    <t>529031,1112529,ad,False,24,Saturday,8</t>
  </si>
  <si>
    <t>529032,1178310,ad,False,17,Friday,18</t>
  </si>
  <si>
    <t>529033,1236471,ad,False,15,Sunday,21</t>
  </si>
  <si>
    <t>529034,1025218,ad,False,3,Friday,18</t>
  </si>
  <si>
    <t>529035,906667,psa,False,12,Friday,18</t>
  </si>
  <si>
    <t>529036,915200,psa,False,3,Saturday,19</t>
  </si>
  <si>
    <t>529037,1026353,ad,False,3,Friday,18</t>
  </si>
  <si>
    <t>529038,1507512,ad,False,7,Friday,18</t>
  </si>
  <si>
    <t>529039,1606956,ad,False,2,Friday,18</t>
  </si>
  <si>
    <t>529040,1138278,ad,False,25,Saturday,15</t>
  </si>
  <si>
    <t>529041,1578191,ad,False,2,Friday,18</t>
  </si>
  <si>
    <t>529042,1402913,ad,False,35,Friday,18</t>
  </si>
  <si>
    <t>529043,1090687,ad,False,1,Friday,18</t>
  </si>
  <si>
    <t>529044,1489410,ad,False,2,Friday,18</t>
  </si>
  <si>
    <t>529045,1340265,ad,False,26,Tuesday,11</t>
  </si>
  <si>
    <t>529046,1234396,ad,False,7,Friday,18</t>
  </si>
  <si>
    <t>529047,1333917,ad,False,6,Friday,18</t>
  </si>
  <si>
    <t>529048,1062627,ad,False,1,Friday,18</t>
  </si>
  <si>
    <t>529049,1017827,ad,False,2,Saturday,19</t>
  </si>
  <si>
    <t>529050,913262,psa,False,24,Saturday,10</t>
  </si>
  <si>
    <t>529051,1594751,ad,False,6,Friday,18</t>
  </si>
  <si>
    <t>529052,1214930,ad,False,1,Friday,18</t>
  </si>
  <si>
    <t>529053,1179463,ad,False,1,Friday,18</t>
  </si>
  <si>
    <t>529054,1153767,ad,False,19,Sunday,9</t>
  </si>
  <si>
    <t>529055,1430399,ad,False,2,Friday,21</t>
  </si>
  <si>
    <t>529056,1081089,ad,False,6,Friday,18</t>
  </si>
  <si>
    <t>529057,1438895,ad,False,25,Friday,18</t>
  </si>
  <si>
    <t>529058,1369784,ad,False,24,Saturday,13</t>
  </si>
  <si>
    <t>529059,1322249,ad,False,6,Friday,18</t>
  </si>
  <si>
    <t>529060,1535644,ad,False,4,Thursday,18</t>
  </si>
  <si>
    <t>529061,1068483,ad,False,1,Friday,18</t>
  </si>
  <si>
    <t>529062,1309593,ad,False,1,Friday,18</t>
  </si>
  <si>
    <t>529063,1566295,ad,False,5,Friday,18</t>
  </si>
  <si>
    <t>529064,1065881,ad,False,1,Friday,18</t>
  </si>
  <si>
    <t>529065,1362474,ad,False,1,Friday,18</t>
  </si>
  <si>
    <t>529066,917408,psa,False,6,Friday,18</t>
  </si>
  <si>
    <t>529067,1130601,ad,False,5,Friday,18</t>
  </si>
  <si>
    <t>529068,1460840,ad,False,17,Saturday,8</t>
  </si>
  <si>
    <t>529069,1603111,ad,False,8,Sunday,12</t>
  </si>
  <si>
    <t>529070,1087352,ad,False,18,Friday,18</t>
  </si>
  <si>
    <t>529071,1027633,ad,False,8,Wednesday,22</t>
  </si>
  <si>
    <t>529072,1041737,ad,False,18,Friday,18</t>
  </si>
  <si>
    <t>529073,1013659,ad,False,8,Sunday,22</t>
  </si>
  <si>
    <t>529074,1199125,ad,False,5,Sunday,8</t>
  </si>
  <si>
    <t>529075,1089485,ad,False,2,Friday,18</t>
  </si>
  <si>
    <t>529076,1177242,ad,False,3,Friday,18</t>
  </si>
  <si>
    <t>529077,1436888,ad,False,24,Friday,18</t>
  </si>
  <si>
    <t>529078,1190874,ad,False,1,Friday,18</t>
  </si>
  <si>
    <t>529079,1395945,ad,False,8,Sunday,20</t>
  </si>
  <si>
    <t>529080,1037435,ad,False,2,Friday,18</t>
  </si>
  <si>
    <t>529081,1632435,ad,False,8,Sunday,15</t>
  </si>
  <si>
    <t>529082,1265840,ad,False,8,Friday,18</t>
  </si>
  <si>
    <t>529083,1146016,ad,False,15,Friday,18</t>
  </si>
  <si>
    <t>529084,1492188,ad,False,3,Friday,18</t>
  </si>
  <si>
    <t>529085,1047578,ad,False,2,Friday,18</t>
  </si>
  <si>
    <t>529086,917176,psa,False,1,Friday,18</t>
  </si>
  <si>
    <t>529087,901348,psa,False,7,Friday,18</t>
  </si>
  <si>
    <t>529088,1356728,ad,False,2,Sunday,14</t>
  </si>
  <si>
    <t>529089,918141,psa,False,14,Sunday,9</t>
  </si>
  <si>
    <t>529090,1445182,ad,False,5,Friday,18</t>
  </si>
  <si>
    <t>529091,1055248,ad,False,6,Friday,18</t>
  </si>
  <si>
    <t>529092,902007,psa,False,22,Friday,18</t>
  </si>
  <si>
    <t>529093,1544329,ad,False,3,Friday,18</t>
  </si>
  <si>
    <t>529094,1377907,ad,False,4,Saturday,13</t>
  </si>
  <si>
    <t>529095,1069266,ad,False,4,Friday,18</t>
  </si>
  <si>
    <t>529096,1287923,ad,False,3,Saturday,12</t>
  </si>
  <si>
    <t>529097,1235092,ad,False,1,Friday,18</t>
  </si>
  <si>
    <t>529098,915090,psa,False,18,Friday,18</t>
  </si>
  <si>
    <t>529099,1627411,ad,False,5,Friday,18</t>
  </si>
  <si>
    <t>529100,1286204,ad,False,22,Saturday,15</t>
  </si>
  <si>
    <t>529101,917705,psa,False,24,Sunday,11</t>
  </si>
  <si>
    <t>529102,1013946,ad,False,4,Friday,18</t>
  </si>
  <si>
    <t>529103,1041920,ad,False,15,Friday,18</t>
  </si>
  <si>
    <t>529104,1092801,ad,False,49,Friday,12</t>
  </si>
  <si>
    <t>529105,1089628,ad,False,6,Sunday,18</t>
  </si>
  <si>
    <t>529106,906133,psa,False,24,Friday,19</t>
  </si>
  <si>
    <t>529107,902093,psa,False,2,Friday,18</t>
  </si>
  <si>
    <t>529108,1538000,ad,False,5,Friday,18</t>
  </si>
  <si>
    <t>529109,1050882,ad,False,7,Sunday,18</t>
  </si>
  <si>
    <t>529110,1620095,ad,False,6,Friday,18</t>
  </si>
  <si>
    <t>529111,1431019,ad,False,3,Friday,18</t>
  </si>
  <si>
    <t>529112,909260,psa,False,23,Tuesday,21</t>
  </si>
  <si>
    <t>529113,1037041,ad,False,2,Friday,18</t>
  </si>
  <si>
    <t>529114,1583863,ad,False,36,Friday,18</t>
  </si>
  <si>
    <t>529115,1141507,ad,False,14,Saturday,8</t>
  </si>
  <si>
    <t>529116,1073005,ad,False,5,Saturday,15</t>
  </si>
  <si>
    <t>529117,1330754,ad,False,6,Friday,20</t>
  </si>
  <si>
    <t>529118,1462052,ad,False,11,Friday,18</t>
  </si>
  <si>
    <t>529119,1540457,ad,False,3,Friday,18</t>
  </si>
  <si>
    <t>529120,1057825,ad,False,1,Friday,18</t>
  </si>
  <si>
    <t>529121,1003676,ad,False,3,Friday,18</t>
  </si>
  <si>
    <t>529122,1072222,ad,False,24,Friday,18</t>
  </si>
  <si>
    <t>529123,1164019,ad,False,20,Wednesday,9</t>
  </si>
  <si>
    <t>529124,1510875,ad,False,8,Saturday,10</t>
  </si>
  <si>
    <t>529125,1309376,ad,False,1,Friday,18</t>
  </si>
  <si>
    <t>529126,1449202,ad,False,1,Friday,18</t>
  </si>
  <si>
    <t>529127,1538512,ad,False,2,Saturday,18</t>
  </si>
  <si>
    <t>529128,1183925,ad,False,2,Friday,18</t>
  </si>
  <si>
    <t>529129,1522894,ad,False,9,Friday,18</t>
  </si>
  <si>
    <t>529130,1194982,ad,False,38,Saturday,11</t>
  </si>
  <si>
    <t>529131,1614534,ad,False,1,Friday,18</t>
  </si>
  <si>
    <t>529132,1053784,ad,False,13,Wednesday,8</t>
  </si>
  <si>
    <t>529133,1210584,ad,False,5,Sunday,12</t>
  </si>
  <si>
    <t>529134,1039793,ad,False,8,Friday,19</t>
  </si>
  <si>
    <t>529135,903285,psa,False,2,Friday,17</t>
  </si>
  <si>
    <t>529136,1023330,ad,False,8,Friday,18</t>
  </si>
  <si>
    <t>529137,1000350,ad,False,7,Friday,8</t>
  </si>
  <si>
    <t>529138,1623438,ad,False,6,Saturday,15</t>
  </si>
  <si>
    <t>529139,1017302,ad,False,29,Friday,18</t>
  </si>
  <si>
    <t>529140,1192626,ad,False,2,Friday,18</t>
  </si>
  <si>
    <t>529141,1232929,ad,False,4,Sunday,12</t>
  </si>
  <si>
    <t>529142,1298219,ad,False,24,Friday,18</t>
  </si>
  <si>
    <t>529143,1188591,ad,False,6,Friday,18</t>
  </si>
  <si>
    <t>529144,1145980,ad,False,8,Friday,18</t>
  </si>
  <si>
    <t>529145,1628454,ad,False,21,Friday,18</t>
  </si>
  <si>
    <t>529146,1108707,ad,False,40,Saturday,8</t>
  </si>
  <si>
    <t>529147,923444,psa,False,21,Friday,19</t>
  </si>
  <si>
    <t>529148,1592242,ad,False,5,Sunday,8</t>
  </si>
  <si>
    <t>529149,1220267,ad,False,2,Friday,18</t>
  </si>
  <si>
    <t>529150,1476922,ad,False,28,Saturday,13</t>
  </si>
  <si>
    <t>529151,1096183,ad,False,24,Saturday,18</t>
  </si>
  <si>
    <t>529152,1024899,ad,False,8,Friday,19</t>
  </si>
  <si>
    <t>529153,1353300,ad,False,3,Friday,18</t>
  </si>
  <si>
    <t>529154,1430875,ad,False,5,Saturday,9</t>
  </si>
  <si>
    <t>529155,1074269,ad,False,1,Friday,18</t>
  </si>
  <si>
    <t>529156,1545650,ad,False,2,Friday,18</t>
  </si>
  <si>
    <t>529157,1237629,ad,False,5,Friday,18</t>
  </si>
  <si>
    <t>529158,1457285,ad,False,18,Friday,18</t>
  </si>
  <si>
    <t>529159,1646124,ad,False,1,Friday,18</t>
  </si>
  <si>
    <t>529160,1121814,ad,False,2,Friday,18</t>
  </si>
  <si>
    <t>529161,1108938,ad,False,6,Friday,18</t>
  </si>
  <si>
    <t>529162,1352265,ad,False,24,Friday,21</t>
  </si>
  <si>
    <t>529163,1169066,ad,False,34,Saturday,18</t>
  </si>
  <si>
    <t>529164,1069998,ad,False,26,Friday,19</t>
  </si>
  <si>
    <t>529165,1470452,ad,False,13,Saturday,12</t>
  </si>
  <si>
    <t>529166,1440121,ad,False,2,Friday,18</t>
  </si>
  <si>
    <t>529167,1245158,ad,False,2,Friday,18</t>
  </si>
  <si>
    <t>529168,1628453,ad,False,6,Friday,18</t>
  </si>
  <si>
    <t>529169,1003762,ad,False,6,Friday,18</t>
  </si>
  <si>
    <t>529170,1039293,ad,False,24,Monday,13</t>
  </si>
  <si>
    <t>529171,1060939,ad,False,1,Friday,18</t>
  </si>
  <si>
    <t>529172,1337729,ad,False,6,Friday,18</t>
  </si>
  <si>
    <t>529173,1611450,ad,False,2,Friday,18</t>
  </si>
  <si>
    <t>529174,1187543,ad,False,13,Wednesday,22</t>
  </si>
  <si>
    <t>529175,1476943,ad,False,6,Saturday,10</t>
  </si>
  <si>
    <t>529176,1025170,ad,False,2,Friday,18</t>
  </si>
  <si>
    <t>529177,1086911,ad,False,1,Friday,18</t>
  </si>
  <si>
    <t>529178,1073063,ad,False,1,Friday,18</t>
  </si>
  <si>
    <t>529179,1061579,ad,False,2,Friday,11</t>
  </si>
  <si>
    <t>529180,1190506,ad,False,17,Sunday,14</t>
  </si>
  <si>
    <t>529181,1222988,ad,False,17,Friday,18</t>
  </si>
  <si>
    <t>529182,1472411,ad,False,8,Sunday,8</t>
  </si>
  <si>
    <t>529183,1118821,ad,False,2,Friday,18</t>
  </si>
  <si>
    <t>529184,1156888,ad,False,3,Friday,18</t>
  </si>
  <si>
    <t>529185,915433,psa,False,2,Friday,18</t>
  </si>
  <si>
    <t>529186,1587642,ad,False,17,Saturday,17</t>
  </si>
  <si>
    <t>529187,1024149,ad,False,17,Friday,18</t>
  </si>
  <si>
    <t>529188,1047533,ad,False,5,Friday,18</t>
  </si>
  <si>
    <t>529189,1024277,ad,False,1,Friday,18</t>
  </si>
  <si>
    <t>529190,1068812,ad,False,24,Friday,18</t>
  </si>
  <si>
    <t>529191,1055971,ad,False,1,Friday,18</t>
  </si>
  <si>
    <t>529192,1080088,ad,False,9,Tuesday,14</t>
  </si>
  <si>
    <t>529193,1057629,ad,False,28,Saturday,15</t>
  </si>
  <si>
    <t>529194,1064855,ad,False,5,Friday,18</t>
  </si>
  <si>
    <t>529195,1039253,ad,False,31,Friday,16</t>
  </si>
  <si>
    <t>529196,1532421,ad,False,1,Friday,18</t>
  </si>
  <si>
    <t>529197,1015220,ad,False,2,Sunday,11</t>
  </si>
  <si>
    <t>529198,1191180,ad,False,2,Friday,18</t>
  </si>
  <si>
    <t>529199,1552880,ad,False,9,Friday,18</t>
  </si>
  <si>
    <t>529200,1016382,ad,False,15,Thursday,18</t>
  </si>
  <si>
    <t>529201,1004599,ad,False,24,Friday,18</t>
  </si>
  <si>
    <t>529202,1265912,ad,False,6,Friday,18</t>
  </si>
  <si>
    <t>529203,1016005,ad,False,6,Thursday,17</t>
  </si>
  <si>
    <t>529204,1328084,ad,False,5,Friday,18</t>
  </si>
  <si>
    <t>529205,1285815,ad,False,27,Friday,18</t>
  </si>
  <si>
    <t>529206,1081153,ad,False,24,Friday,18</t>
  </si>
  <si>
    <t>529207,1636244,ad,False,3,Friday,18</t>
  </si>
  <si>
    <t>529208,1313662,ad,False,6,Friday,18</t>
  </si>
  <si>
    <t>529209,1007631,ad,False,25,Friday,19</t>
  </si>
  <si>
    <t>529210,1415860,ad,False,3,Saturday,18</t>
  </si>
  <si>
    <t>529211,1128603,ad,False,3,Sunday,23</t>
  </si>
  <si>
    <t>529212,913176,psa,False,1,Friday,18</t>
  </si>
  <si>
    <t>529213,1191420,ad,False,28,Saturday,10</t>
  </si>
  <si>
    <t>529214,1064199,ad,False,24,Sunday,15</t>
  </si>
  <si>
    <t>529215,1208371,ad,False,4,Tuesday,18</t>
  </si>
  <si>
    <t>529216,1097307,ad,False,7,Sunday,10</t>
  </si>
  <si>
    <t>529217,1149916,ad,False,1,Friday,18</t>
  </si>
  <si>
    <t>529218,1209633,ad,False,2,Friday,18</t>
  </si>
  <si>
    <t>529219,1187406,ad,False,1,Friday,18</t>
  </si>
  <si>
    <t>529220,900878,psa,False,1,Friday,18</t>
  </si>
  <si>
    <t>529221,1147389,ad,False,5,Friday,18</t>
  </si>
  <si>
    <t>529222,1168727,ad,False,34,Friday,18</t>
  </si>
  <si>
    <t>529223,918810,psa,False,7,Friday,19</t>
  </si>
  <si>
    <t>529224,1625873,ad,False,32,Saturday,15</t>
  </si>
  <si>
    <t>529225,1001814,ad,False,27,Saturday,10</t>
  </si>
  <si>
    <t>529226,1377591,ad,False,3,Saturday,18</t>
  </si>
  <si>
    <t>529227,1607939,ad,False,24,Friday,18</t>
  </si>
  <si>
    <t>529228,1436873,ad,False,25,Saturday,10</t>
  </si>
  <si>
    <t>529229,1274554,ad,False,25,Friday,18</t>
  </si>
  <si>
    <t>529230,1029051,ad,False,3,Friday,18</t>
  </si>
  <si>
    <t>529231,908591,psa,False,3,Sunday,15</t>
  </si>
  <si>
    <t>529232,1093665,ad,False,26,Saturday,18</t>
  </si>
  <si>
    <t>529233,1611533,ad,False,20,Friday,18</t>
  </si>
  <si>
    <t>529234,1229120,ad,False,11,Friday,18</t>
  </si>
  <si>
    <t>529235,1405174,ad,False,24,Friday,20</t>
  </si>
  <si>
    <t>529236,1140441,ad,False,2,Friday,18</t>
  </si>
  <si>
    <t>529237,917460,psa,False,2,Sunday,18</t>
  </si>
  <si>
    <t>529238,1031529,ad,False,6,Friday,18</t>
  </si>
  <si>
    <t>529239,1033315,ad,False,25,Tuesday,0</t>
  </si>
  <si>
    <t>529240,1031266,ad,True,24,Sunday,18</t>
  </si>
  <si>
    <t>529241,1237016,ad,False,4,Friday,18</t>
  </si>
  <si>
    <t>529242,905029,psa,False,5,Friday,18</t>
  </si>
  <si>
    <t>529243,1274261,ad,False,3,Sunday,21</t>
  </si>
  <si>
    <t>529244,1101339,ad,False,22,Friday,18</t>
  </si>
  <si>
    <t>529245,909222,psa,False,2,Friday,18</t>
  </si>
  <si>
    <t>529246,1367158,ad,False,20,Friday,19</t>
  </si>
  <si>
    <t>529247,1163933,ad,False,19,Friday,18</t>
  </si>
  <si>
    <t>529248,1642605,ad,False,3,Friday,18</t>
  </si>
  <si>
    <t>529249,1303840,ad,False,1,Friday,18</t>
  </si>
  <si>
    <t>529250,1440942,ad,False,5,Friday,19</t>
  </si>
  <si>
    <t>529251,1062159,ad,False,1,Friday,18</t>
  </si>
  <si>
    <t>529252,1496067,ad,False,3,Friday,18</t>
  </si>
  <si>
    <t>529253,1327774,ad,False,5,Friday,13</t>
  </si>
  <si>
    <t>529254,1206692,ad,False,7,Saturday,11</t>
  </si>
  <si>
    <t>529255,902365,psa,False,5,Friday,21</t>
  </si>
  <si>
    <t>529256,1148232,ad,False,1,Friday,18</t>
  </si>
  <si>
    <t>529257,1439157,ad,False,10,Friday,19</t>
  </si>
  <si>
    <t>529258,1122832,ad,False,4,Friday,18</t>
  </si>
  <si>
    <t>529259,1036508,ad,False,1,Friday,18</t>
  </si>
  <si>
    <t>529260,917808,psa,False,2,Monday,18</t>
  </si>
  <si>
    <t>529261,1019790,ad,False,2,Friday,18</t>
  </si>
  <si>
    <t>529262,1530189,ad,False,25,Saturday,16</t>
  </si>
  <si>
    <t>529263,919831,psa,False,1,Friday,18</t>
  </si>
  <si>
    <t>529264,1110774,ad,False,24,Friday,19</t>
  </si>
  <si>
    <t>529265,1061849,ad,False,14,Friday,21</t>
  </si>
  <si>
    <t>529266,1639910,ad,False,3,Friday,18</t>
  </si>
  <si>
    <t>529267,1007761,ad,False,3,Friday,18</t>
  </si>
  <si>
    <t>529268,1496131,ad,False,6,Saturday,22</t>
  </si>
  <si>
    <t>529269,1282891,ad,False,3,Friday,18</t>
  </si>
  <si>
    <t>529270,1335300,ad,False,20,Sunday,18</t>
  </si>
  <si>
    <t>529271,1194816,ad,False,1,Friday,18</t>
  </si>
  <si>
    <t>529272,1116705,ad,False,6,Friday,19</t>
  </si>
  <si>
    <t>529273,1235857,ad,False,5,Friday,19</t>
  </si>
  <si>
    <t>529274,1503695,ad,False,3,Friday,18</t>
  </si>
  <si>
    <t>529275,1634607,ad,False,2,Friday,18</t>
  </si>
  <si>
    <t>529276,1543256,ad,False,1,Friday,18</t>
  </si>
  <si>
    <t>529277,1378750,ad,False,1,Friday,18</t>
  </si>
  <si>
    <t>529278,1575821,ad,False,2,Friday,18</t>
  </si>
  <si>
    <t>529279,1015261,ad,False,6,Friday,18</t>
  </si>
  <si>
    <t>529280,1570099,ad,False,4,Friday,19</t>
  </si>
  <si>
    <t>529281,1392395,ad,False,25,Friday,19</t>
  </si>
  <si>
    <t>529282,1338560,ad,False,8,Saturday,9</t>
  </si>
  <si>
    <t>529283,1057023,ad,False,24,Friday,22</t>
  </si>
  <si>
    <t>529284,1456735,ad,False,4,Friday,19</t>
  </si>
  <si>
    <t>529285,1637527,ad,False,10,Friday,19</t>
  </si>
  <si>
    <t>529286,900815,psa,False,23,Saturday,11</t>
  </si>
  <si>
    <t>529287,1102706,ad,False,4,Friday,19</t>
  </si>
  <si>
    <t>529288,1645551,ad,False,12,Friday,19</t>
  </si>
  <si>
    <t>529289,1611484,ad,False,2,Friday,19</t>
  </si>
  <si>
    <t>529290,1026651,ad,False,6,Saturday,19</t>
  </si>
  <si>
    <t>529291,1217776,ad,False,24,Saturday,20</t>
  </si>
  <si>
    <t>529292,1396130,ad,False,5,Friday,19</t>
  </si>
  <si>
    <t>529293,1109593,ad,False,7,Monday,19</t>
  </si>
  <si>
    <t>529294,1565546,ad,False,2,Friday,19</t>
  </si>
  <si>
    <t>529295,1533074,ad,False,2,Friday,19</t>
  </si>
  <si>
    <t>529296,1423677,ad,False,19,Saturday,13</t>
  </si>
  <si>
    <t>529297,1028901,ad,False,26,Friday,21</t>
  </si>
  <si>
    <t>529298,1434335,ad,False,17,Tuesday,21</t>
  </si>
  <si>
    <t>529299,1195371,ad,False,5,Sunday,21</t>
  </si>
  <si>
    <t>529300,1097664,ad,False,15,Friday,19</t>
  </si>
  <si>
    <t>529301,1017835,ad,False,3,Friday,19</t>
  </si>
  <si>
    <t>529302,1170070,ad,False,2,Sunday,16</t>
  </si>
  <si>
    <t>529303,1446366,ad,False,17,Friday,19</t>
  </si>
  <si>
    <t>529304,1624380,ad,False,3,Saturday,12</t>
  </si>
  <si>
    <t>529305,1344983,ad,False,3,Friday,19</t>
  </si>
  <si>
    <t>529306,1134777,ad,False,2,Friday,14</t>
  </si>
  <si>
    <t>529307,1148181,ad,False,13,Friday,19</t>
  </si>
  <si>
    <t>529308,1173208,ad,False,8,Friday,19</t>
  </si>
  <si>
    <t>529309,1380857,ad,False,1,Friday,19</t>
  </si>
  <si>
    <t>529310,1438036,ad,False,24,Sunday,9</t>
  </si>
  <si>
    <t>529311,1228459,ad,False,3,Friday,19</t>
  </si>
  <si>
    <t>529312,1103781,ad,False,4,Friday,19</t>
  </si>
  <si>
    <t>529313,1619350,ad,False,5,Monday,21</t>
  </si>
  <si>
    <t>529314,1345250,ad,False,1,Friday,19</t>
  </si>
  <si>
    <t>529315,1059156,ad,False,3,Friday,19</t>
  </si>
  <si>
    <t>529316,1400646,ad,False,5,Friday,19</t>
  </si>
  <si>
    <t>529317,1561324,ad,False,3,Friday,19</t>
  </si>
  <si>
    <t>529318,1292143,ad,False,1,Friday,19</t>
  </si>
  <si>
    <t>529319,1130093,ad,False,6,Friday,19</t>
  </si>
  <si>
    <t>529320,909594,psa,False,21,Saturday,11</t>
  </si>
  <si>
    <t>529321,914646,psa,False,24,Tuesday,17</t>
  </si>
  <si>
    <t>529322,1065759,ad,False,23,Saturday,16</t>
  </si>
  <si>
    <t>529323,1147046,ad,False,13,Saturday,11</t>
  </si>
  <si>
    <t>529324,1140194,ad,False,1,Friday,19</t>
  </si>
  <si>
    <t>529325,1639935,ad,False,3,Monday,19</t>
  </si>
  <si>
    <t>529326,1278076,ad,False,2,Friday,19</t>
  </si>
  <si>
    <t>529327,1271741,ad,False,20,Friday,19</t>
  </si>
  <si>
    <t>529328,1575267,ad,False,4,Friday,19</t>
  </si>
  <si>
    <t>529329,1572328,ad,False,7,Friday,19</t>
  </si>
  <si>
    <t>529330,1082396,ad,False,3,Friday,19</t>
  </si>
  <si>
    <t>529331,1130590,ad,False,6,Friday,19</t>
  </si>
  <si>
    <t>529332,1044849,ad,False,7,Tuesday,14</t>
  </si>
  <si>
    <t>529333,1269083,ad,False,32,Saturday,19</t>
  </si>
  <si>
    <t>529334,1034032,ad,False,9,Saturday,17</t>
  </si>
  <si>
    <t>529335,921302,psa,False,5,Friday,19</t>
  </si>
  <si>
    <t>529336,1209604,ad,False,11,Friday,19</t>
  </si>
  <si>
    <t>529337,1488975,ad,False,3,Friday,19</t>
  </si>
  <si>
    <t>529338,1076712,ad,False,26,Friday,19</t>
  </si>
  <si>
    <t>529339,1444380,ad,False,6,Sunday,14</t>
  </si>
  <si>
    <t>529340,1619990,ad,False,1,Friday,19</t>
  </si>
  <si>
    <t>529341,1450644,ad,False,6,Friday,19</t>
  </si>
  <si>
    <t>529342,1436549,ad,False,1,Friday,19</t>
  </si>
  <si>
    <t>529343,1286100,ad,False,20,Saturday,16</t>
  </si>
  <si>
    <t>529344,1204047,ad,False,17,Saturday,8</t>
  </si>
  <si>
    <t>529345,1009414,ad,False,20,Friday,19</t>
  </si>
  <si>
    <t>529346,1009970,ad,False,1,Friday,19</t>
  </si>
  <si>
    <t>529347,1272009,ad,False,6,Friday,19</t>
  </si>
  <si>
    <t>529348,1505761,ad,False,4,Friday,19</t>
  </si>
  <si>
    <t>529349,1014899,ad,False,1,Friday,19</t>
  </si>
  <si>
    <t>529350,1602189,ad,False,1,Friday,19</t>
  </si>
  <si>
    <t>529351,1082734,ad,False,1,Friday,19</t>
  </si>
  <si>
    <t>529352,1223878,ad,False,2,Friday,19</t>
  </si>
  <si>
    <t>529353,1065841,ad,False,12,Monday,14</t>
  </si>
  <si>
    <t>529354,1058972,ad,False,5,Thursday,17</t>
  </si>
  <si>
    <t>529355,1241919,ad,False,3,Friday,19</t>
  </si>
  <si>
    <t>529356,1112457,ad,False,24,Saturday,17</t>
  </si>
  <si>
    <t>529357,1100524,ad,False,3,Friday,19</t>
  </si>
  <si>
    <t>529358,905920,psa,True,44,Sunday,15</t>
  </si>
  <si>
    <t>529359,1613741,ad,False,3,Friday,21</t>
  </si>
  <si>
    <t>529360,1105635,ad,False,6,Sunday,2</t>
  </si>
  <si>
    <t>529361,1058104,ad,False,1,Friday,19</t>
  </si>
  <si>
    <t>529362,1447675,ad,False,1,Friday,19</t>
  </si>
  <si>
    <t>529363,1399748,ad,False,3,Saturday,10</t>
  </si>
  <si>
    <t>529364,1586540,ad,False,7,Friday,19</t>
  </si>
  <si>
    <t>529365,1052675,ad,False,6,Friday,19</t>
  </si>
  <si>
    <t>529366,1554277,ad,False,2,Friday,19</t>
  </si>
  <si>
    <t>529367,1150316,ad,False,5,Friday,19</t>
  </si>
  <si>
    <t>529368,1061101,ad,False,9,Friday,19</t>
  </si>
  <si>
    <t>529369,1368653,ad,False,30,Friday,19</t>
  </si>
  <si>
    <t>529370,922140,psa,False,1,Friday,19</t>
  </si>
  <si>
    <t>529371,919875,psa,False,6,Thursday,13</t>
  </si>
  <si>
    <t>529372,1460798,ad,False,1,Friday,19</t>
  </si>
  <si>
    <t>529373,1060537,ad,False,1,Friday,19</t>
  </si>
  <si>
    <t>529374,1594930,ad,False,5,Sunday,18</t>
  </si>
  <si>
    <t>529375,912421,psa,False,1,Friday,19</t>
  </si>
  <si>
    <t>529376,1430617,ad,False,1,Friday,19</t>
  </si>
  <si>
    <t>529377,1359437,ad,False,2,Friday,19</t>
  </si>
  <si>
    <t>529378,1014897,ad,False,3,Friday,19</t>
  </si>
  <si>
    <t>529379,1227857,ad,False,14,Saturday,11</t>
  </si>
  <si>
    <t>529380,915625,psa,False,3,Friday,19</t>
  </si>
  <si>
    <t>529381,1253923,ad,False,24,Friday,19</t>
  </si>
  <si>
    <t>529382,1233578,ad,False,3,Friday,19</t>
  </si>
  <si>
    <t>529383,1146711,ad,False,7,Friday,20</t>
  </si>
  <si>
    <t>529384,1136444,ad,False,12,Saturday,16</t>
  </si>
  <si>
    <t>529385,1433642,ad,False,27,Friday,19</t>
  </si>
  <si>
    <t>529386,1185886,ad,False,1,Friday,19</t>
  </si>
  <si>
    <t>529387,1187160,ad,False,2,Friday,19</t>
  </si>
  <si>
    <t>529388,1122706,ad,False,5,Friday,19</t>
  </si>
  <si>
    <t>529389,1635619,ad,False,2,Friday,19</t>
  </si>
  <si>
    <t>529390,1591463,ad,False,1,Friday,19</t>
  </si>
  <si>
    <t>529391,1162227,ad,False,3,Friday,19</t>
  </si>
  <si>
    <t>529392,1154718,ad,False,5,Saturday,15</t>
  </si>
  <si>
    <t>529393,1273925,ad,False,5,Friday,19</t>
  </si>
  <si>
    <t>529394,1142257,ad,False,4,Tuesday,3</t>
  </si>
  <si>
    <t>529395,1031750,ad,False,6,Monday,19</t>
  </si>
  <si>
    <t>529396,1171107,ad,False,1,Friday,19</t>
  </si>
  <si>
    <t>529397,1356194,ad,False,22,Friday,19</t>
  </si>
  <si>
    <t>529398,1107801,ad,False,36,Friday,20</t>
  </si>
  <si>
    <t>529399,1449137,ad,False,1,Friday,19</t>
  </si>
  <si>
    <t>529400,1442231,ad,False,23,Saturday,13</t>
  </si>
  <si>
    <t>529401,1171917,ad,False,7,Saturday,23</t>
  </si>
  <si>
    <t>529402,1021274,ad,False,3,Friday,19</t>
  </si>
  <si>
    <t>529403,1084688,ad,False,32,Thursday,23</t>
  </si>
  <si>
    <t>529404,1254292,ad,False,11,Friday,19</t>
  </si>
  <si>
    <t>529405,1085978,ad,False,16,Friday,19</t>
  </si>
  <si>
    <t>529406,1150000,ad,False,13,Friday,19</t>
  </si>
  <si>
    <t>529407,1328250,ad,False,1,Friday,19</t>
  </si>
  <si>
    <t>529408,1460857,ad,False,2,Friday,19</t>
  </si>
  <si>
    <t>529409,1619078,ad,False,5,Friday,19</t>
  </si>
  <si>
    <t>529410,1340423,ad,False,2,Monday,19</t>
  </si>
  <si>
    <t>529411,907957,psa,False,3,Friday,19</t>
  </si>
  <si>
    <t>529412,1436919,ad,False,9,Friday,19</t>
  </si>
  <si>
    <t>529413,1348322,ad,False,24,Friday,23</t>
  </si>
  <si>
    <t>529414,1146578,ad,False,20,Friday,22</t>
  </si>
  <si>
    <t>529415,1215748,ad,False,24,Sunday,15</t>
  </si>
  <si>
    <t>529416,1455994,ad,False,5,Friday,19</t>
  </si>
  <si>
    <t>529417,1569561,ad,False,5,Friday,19</t>
  </si>
  <si>
    <t>529418,1480733,ad,False,16,Friday,19</t>
  </si>
  <si>
    <t>529419,1410856,ad,False,1,Friday,19</t>
  </si>
  <si>
    <t>529420,905104,psa,False,8,Friday,19</t>
  </si>
  <si>
    <t>529421,1377444,ad,False,8,Sunday,19</t>
  </si>
  <si>
    <t>529422,1193282,ad,False,1,Friday,19</t>
  </si>
  <si>
    <t>529423,1500929,ad,False,1,Friday,19</t>
  </si>
  <si>
    <t>529424,1433190,ad,False,2,Friday,11</t>
  </si>
  <si>
    <t>529425,1431568,ad,False,3,Friday,19</t>
  </si>
  <si>
    <t>529426,1242039,ad,False,12,Friday,19</t>
  </si>
  <si>
    <t>529427,1370191,ad,False,6,Friday,19</t>
  </si>
  <si>
    <t>529428,1510852,ad,False,16,Sunday,19</t>
  </si>
  <si>
    <t>529429,1613065,ad,False,24,Friday,19</t>
  </si>
  <si>
    <t>529430,1079357,ad,False,5,Tuesday,19</t>
  </si>
  <si>
    <t>529431,1281650,ad,False,5,Friday,19</t>
  </si>
  <si>
    <t>529432,1466868,ad,False,5,Friday,19</t>
  </si>
  <si>
    <t>529433,1465572,ad,False,6,Friday,19</t>
  </si>
  <si>
    <t>529434,919533,psa,False,7,Friday,19</t>
  </si>
  <si>
    <t>529435,903761,psa,False,8,Friday,19</t>
  </si>
  <si>
    <t>529436,1100305,ad,False,18,Sunday,19</t>
  </si>
  <si>
    <t>529437,1238273,ad,False,24,Friday,19</t>
  </si>
  <si>
    <t>529438,1149616,ad,False,1,Friday,19</t>
  </si>
  <si>
    <t>529439,1159884,ad,False,3,Friday,19</t>
  </si>
  <si>
    <t>529440,1130268,ad,False,14,Tuesday,20</t>
  </si>
  <si>
    <t>529441,1023393,ad,False,2,Friday,19</t>
  </si>
  <si>
    <t>529442,1298442,ad,False,1,Friday,19</t>
  </si>
  <si>
    <t>529443,1059412,ad,False,1,Friday,19</t>
  </si>
  <si>
    <t>529444,1064200,ad,False,2,Friday,19</t>
  </si>
  <si>
    <t>529445,1056446,ad,False,11,Friday,19</t>
  </si>
  <si>
    <t>529446,1503036,ad,False,18,Saturday,13</t>
  </si>
  <si>
    <t>529447,1550861,ad,False,6,Friday,19</t>
  </si>
  <si>
    <t>529448,1296512,ad,False,8,Monday,19</t>
  </si>
  <si>
    <t>529449,1037038,ad,False,1,Friday,19</t>
  </si>
  <si>
    <t>529450,1300317,ad,False,13,Sunday,18</t>
  </si>
  <si>
    <t>529451,1108011,ad,False,24,Friday,19</t>
  </si>
  <si>
    <t>529452,1635310,ad,False,4,Friday,19</t>
  </si>
  <si>
    <t>529453,1240258,ad,False,4,Friday,19</t>
  </si>
  <si>
    <t>529454,1531704,ad,False,19,Friday,16</t>
  </si>
  <si>
    <t>529455,1007774,ad,False,22,Saturday,16</t>
  </si>
  <si>
    <t>529456,1052525,ad,False,5,Saturday,17</t>
  </si>
  <si>
    <t>529457,1423183,ad,False,8,Friday,19</t>
  </si>
  <si>
    <t>529458,1259477,ad,False,17,Saturday,9</t>
  </si>
  <si>
    <t>529459,1192227,ad,False,2,Friday,19</t>
  </si>
  <si>
    <t>529460,1149983,ad,False,1,Friday,19</t>
  </si>
  <si>
    <t>529461,902683,psa,False,1,Friday,19</t>
  </si>
  <si>
    <t>529462,1419714,ad,False,4,Friday,19</t>
  </si>
  <si>
    <t>529463,1392904,ad,False,3,Friday,19</t>
  </si>
  <si>
    <t>529464,911094,psa,False,12,Friday,19</t>
  </si>
  <si>
    <t>529465,1548873,ad,False,7,Friday,19</t>
  </si>
  <si>
    <t>529466,1504404,ad,False,3,Friday,19</t>
  </si>
  <si>
    <t>529467,1061106,ad,False,16,Friday,19</t>
  </si>
  <si>
    <t>529468,1031549,ad,False,5,Friday,19</t>
  </si>
  <si>
    <t>529469,1462158,ad,False,1,Friday,19</t>
  </si>
  <si>
    <t>529470,1378751,ad,False,17,Friday,19</t>
  </si>
  <si>
    <t>529471,1494400,ad,False,4,Sunday,11</t>
  </si>
  <si>
    <t>529472,1413251,ad,False,3,Friday,19</t>
  </si>
  <si>
    <t>529473,1604048,ad,False,5,Sunday,20</t>
  </si>
  <si>
    <t>529474,1586360,ad,False,1,Friday,19</t>
  </si>
  <si>
    <t>529475,905748,psa,False,5,Friday,19</t>
  </si>
  <si>
    <t>529476,1177032,ad,False,5,Sunday,11</t>
  </si>
  <si>
    <t>529477,921885,psa,False,2,Friday,19</t>
  </si>
  <si>
    <t>529478,1091743,ad,False,3,Friday,19</t>
  </si>
  <si>
    <t>529479,1086598,ad,False,6,Friday,19</t>
  </si>
  <si>
    <t>529480,1438389,ad,False,3,Friday,19</t>
  </si>
  <si>
    <t>529481,1229503,ad,False,24,Saturday,9</t>
  </si>
  <si>
    <t>529482,1265761,ad,False,3,Friday,19</t>
  </si>
  <si>
    <t>529483,1235889,ad,False,2,Friday,15</t>
  </si>
  <si>
    <t>529484,1504871,ad,False,3,Friday,19</t>
  </si>
  <si>
    <t>529485,1206387,ad,False,28,Friday,19</t>
  </si>
  <si>
    <t>529486,1021078,ad,False,5,Friday,19</t>
  </si>
  <si>
    <t>529487,1494477,ad,False,7,Saturday,18</t>
  </si>
  <si>
    <t>529488,1511008,ad,False,32,Saturday,16</t>
  </si>
  <si>
    <t>529489,1649260,ad,False,24,Saturday,18</t>
  </si>
  <si>
    <t>529490,1082525,ad,False,7,Friday,19</t>
  </si>
  <si>
    <t>529491,1407554,ad,False,2,Friday,19</t>
  </si>
  <si>
    <t>529492,1458619,ad,False,28,Sunday,9</t>
  </si>
  <si>
    <t>529493,1489438,ad,False,2,Friday,19</t>
  </si>
  <si>
    <t>529494,1543932,ad,False,4,Saturday,12</t>
  </si>
  <si>
    <t>529495,1111628,ad,False,17,Saturday,13</t>
  </si>
  <si>
    <t>529496,1489492,ad,False,6,Friday,19</t>
  </si>
  <si>
    <t>529497,1033351,ad,False,1,Friday,19</t>
  </si>
  <si>
    <t>529498,1071535,ad,False,6,Friday,19</t>
  </si>
  <si>
    <t>529499,1388209,ad,False,20,Friday,19</t>
  </si>
  <si>
    <t>529500,1221633,ad,False,41,Monday,16</t>
  </si>
  <si>
    <t>529501,1504155,ad,False,5,Saturday,10</t>
  </si>
  <si>
    <t>529502,904929,psa,False,3,Friday,13</t>
  </si>
  <si>
    <t>529503,1513499,ad,False,4,Friday,19</t>
  </si>
  <si>
    <t>529504,1543138,ad,False,24,Friday,19</t>
  </si>
  <si>
    <t>529505,1123334,ad,False,15,Friday,19</t>
  </si>
  <si>
    <t>529506,1032776,ad,False,24,Friday,19</t>
  </si>
  <si>
    <t>529507,1176897,ad,False,9,Friday,19</t>
  </si>
  <si>
    <t>529508,1408101,ad,False,2,Friday,19</t>
  </si>
  <si>
    <t>529509,1356353,ad,False,1,Friday,19</t>
  </si>
  <si>
    <t>529510,1625291,ad,False,5,Saturday,9</t>
  </si>
  <si>
    <t>529511,908461,psa,False,17,Saturday,13</t>
  </si>
  <si>
    <t>529512,1526679,ad,False,1,Friday,19</t>
  </si>
  <si>
    <t>529513,1131965,ad,False,4,Sunday,19</t>
  </si>
  <si>
    <t>529514,1430035,ad,False,4,Friday,19</t>
  </si>
  <si>
    <t>529515,1194796,ad,False,9,Saturday,19</t>
  </si>
  <si>
    <t>529516,1227792,ad,False,2,Friday,19</t>
  </si>
  <si>
    <t>529517,1294089,ad,False,2,Friday,14</t>
  </si>
  <si>
    <t>529518,908812,psa,False,4,Friday,19</t>
  </si>
  <si>
    <t>529519,1183975,ad,False,7,Friday,19</t>
  </si>
  <si>
    <t>529520,1046221,ad,False,26,Friday,19</t>
  </si>
  <si>
    <t>529521,1605832,ad,False,7,Tuesday,10</t>
  </si>
  <si>
    <t>529522,1023417,ad,False,21,Sunday,16</t>
  </si>
  <si>
    <t>529523,1134108,ad,False,28,Friday,19</t>
  </si>
  <si>
    <t>529524,1558942,ad,False,4,Friday,19</t>
  </si>
  <si>
    <t>529525,1273262,ad,False,2,Monday,19</t>
  </si>
  <si>
    <t>529526,911709,psa,False,24,Friday,19</t>
  </si>
  <si>
    <t>529527,1050268,ad,False,2,Friday,19</t>
  </si>
  <si>
    <t>529528,1195335,ad,False,14,Saturday,10</t>
  </si>
  <si>
    <t>529529,1400146,ad,False,24,Sunday,21</t>
  </si>
  <si>
    <t>529530,1373431,ad,False,3,Friday,19</t>
  </si>
  <si>
    <t>529531,1637149,ad,False,24,Friday,19</t>
  </si>
  <si>
    <t>529532,1047288,ad,False,28,Friday,21</t>
  </si>
  <si>
    <t>529533,1495314,ad,False,3,Friday,19</t>
  </si>
  <si>
    <t>529534,1081165,ad,False,1,Friday,19</t>
  </si>
  <si>
    <t>529535,1190865,ad,False,1,Friday,19</t>
  </si>
  <si>
    <t>529536,1187481,ad,False,5,Friday,20</t>
  </si>
  <si>
    <t>529537,1007176,ad,False,5,Saturday,2</t>
  </si>
  <si>
    <t>529538,1168093,ad,False,3,Friday,19</t>
  </si>
  <si>
    <t>529539,1304490,ad,False,25,Saturday,11</t>
  </si>
  <si>
    <t>529540,913618,psa,False,38,Sunday,11</t>
  </si>
  <si>
    <t>529541,1469409,ad,False,2,Saturday,19</t>
  </si>
  <si>
    <t>529542,1594634,ad,False,51,Friday,19</t>
  </si>
  <si>
    <t>529543,1263454,ad,False,18,Saturday,18</t>
  </si>
  <si>
    <t>529544,1510755,ad,False,8,Saturday,12</t>
  </si>
  <si>
    <t>529545,1446058,ad,False,3,Friday,19</t>
  </si>
  <si>
    <t>529546,1361834,ad,False,36,Saturday,10</t>
  </si>
  <si>
    <t>529547,1184362,ad,False,1,Friday,19</t>
  </si>
  <si>
    <t>529548,920950,psa,False,3,Friday,19</t>
  </si>
  <si>
    <t>529549,1353309,ad,False,5,Friday,19</t>
  </si>
  <si>
    <t>529550,1012097,ad,False,2,Friday,19</t>
  </si>
  <si>
    <t>529551,1141564,ad,False,6,Friday,19</t>
  </si>
  <si>
    <t>529552,1383847,ad,False,6,Friday,19</t>
  </si>
  <si>
    <t>529553,1538283,ad,False,5,Friday,19</t>
  </si>
  <si>
    <t>529554,904158,psa,False,17,Sunday,23</t>
  </si>
  <si>
    <t>529555,1651502,ad,False,3,Friday,19</t>
  </si>
  <si>
    <t>529556,1225887,ad,False,1,Friday,19</t>
  </si>
  <si>
    <t>529557,1328251,ad,False,1,Friday,19</t>
  </si>
  <si>
    <t>529558,1318022,ad,False,18,Friday,19</t>
  </si>
  <si>
    <t>529559,1328415,ad,False,7,Friday,19</t>
  </si>
  <si>
    <t>529560,1295601,ad,False,5,Friday,21</t>
  </si>
  <si>
    <t>529561,1387781,ad,False,8,Saturday,10</t>
  </si>
  <si>
    <t>529562,1061007,ad,False,2,Friday,20</t>
  </si>
  <si>
    <t>529563,1206499,ad,False,4,Friday,19</t>
  </si>
  <si>
    <t>529564,1489711,ad,False,1,Friday,19</t>
  </si>
  <si>
    <t>529565,1060335,ad,False,24,Sunday,20</t>
  </si>
  <si>
    <t>529566,1623158,ad,False,10,Friday,19</t>
  </si>
  <si>
    <t>529567,1043389,ad,False,6,Friday,19</t>
  </si>
  <si>
    <t>529568,1079558,ad,False,1,Friday,19</t>
  </si>
  <si>
    <t>529569,916275,psa,False,24,Friday,20</t>
  </si>
  <si>
    <t>529570,1353636,ad,False,24,Sunday,9</t>
  </si>
  <si>
    <t>529571,1623937,ad,False,24,Friday,19</t>
  </si>
  <si>
    <t>529572,1263976,ad,False,3,Friday,19</t>
  </si>
  <si>
    <t>529573,1517277,ad,False,17,Friday,19</t>
  </si>
  <si>
    <t>529574,916188,psa,False,3,Friday,19</t>
  </si>
  <si>
    <t>529575,1370197,ad,False,6,Friday,19</t>
  </si>
  <si>
    <t>529576,1413480,ad,False,51,Saturday,11</t>
  </si>
  <si>
    <t>529577,1046845,ad,False,24,Sunday,14</t>
  </si>
  <si>
    <t>529578,1344984,ad,False,7,Friday,19</t>
  </si>
  <si>
    <t>529579,1285329,ad,False,22,Saturday,17</t>
  </si>
  <si>
    <t>529580,1188823,ad,False,1,Friday,19</t>
  </si>
  <si>
    <t>529581,1277410,ad,False,19,Friday,19</t>
  </si>
  <si>
    <t>529582,1057658,ad,False,25,Friday,19</t>
  </si>
  <si>
    <t>529583,1464331,ad,False,15,Friday,21</t>
  </si>
  <si>
    <t>529584,1288010,ad,False,3,Friday,19</t>
  </si>
  <si>
    <t>529585,1405278,ad,False,1,Friday,19</t>
  </si>
  <si>
    <t>529586,1377193,ad,False,23,Saturday,8</t>
  </si>
  <si>
    <t>529587,1651828,ad,False,15,Friday,19</t>
  </si>
  <si>
    <t>529588,913967,psa,False,30,Friday,21</t>
  </si>
  <si>
    <t>529589,1492172,ad,False,24,Friday,19</t>
  </si>
  <si>
    <t>529590,1237554,ad,False,27,Saturday,16</t>
  </si>
  <si>
    <t>529591,1307689,ad,False,5,Friday,19</t>
  </si>
  <si>
    <t>529592,1122471,ad,False,17,Saturday,13</t>
  </si>
  <si>
    <t>529593,1110530,ad,False,24,Friday,20</t>
  </si>
  <si>
    <t>529594,1627258,ad,False,2,Friday,19</t>
  </si>
  <si>
    <t>529595,1004631,ad,False,2,Friday,19</t>
  </si>
  <si>
    <t>529596,1392672,ad,False,2,Saturday,12</t>
  </si>
  <si>
    <t>529597,1439452,ad,False,16,Friday,19</t>
  </si>
  <si>
    <t>529598,1313280,ad,False,5,Friday,19</t>
  </si>
  <si>
    <t>529599,1460472,ad,False,5,Friday,22</t>
  </si>
  <si>
    <t>529600,1145557,ad,False,24,Saturday,19</t>
  </si>
  <si>
    <t>529601,913019,psa,False,4,Friday,19</t>
  </si>
  <si>
    <t>529602,1582978,ad,False,6,Friday,19</t>
  </si>
  <si>
    <t>529603,1184106,ad,False,20,Friday,19</t>
  </si>
  <si>
    <t>529604,1030242,ad,False,2,Friday,19</t>
  </si>
  <si>
    <t>529605,918456,psa,False,4,Saturday,19</t>
  </si>
  <si>
    <t>529606,1098401,ad,False,8,Friday,19</t>
  </si>
  <si>
    <t>529607,1488774,ad,False,2,Friday,19</t>
  </si>
  <si>
    <t>529608,1618915,ad,False,1,Friday,19</t>
  </si>
  <si>
    <t>529609,1268569,ad,False,27,Saturday,20</t>
  </si>
  <si>
    <t>529610,1236051,ad,False,25,Tuesday,17</t>
  </si>
  <si>
    <t>529611,1097457,ad,False,8,Saturday,19</t>
  </si>
  <si>
    <t>529612,1244013,ad,False,2,Friday,19</t>
  </si>
  <si>
    <t>529613,1281477,ad,False,2,Friday,19</t>
  </si>
  <si>
    <t>529614,1572467,ad,False,5,Friday,19</t>
  </si>
  <si>
    <t>529615,1034640,ad,False,1,Friday,19</t>
  </si>
  <si>
    <t>529616,1014648,ad,False,1,Friday,19</t>
  </si>
  <si>
    <t>529617,1058268,ad,False,7,Friday,19</t>
  </si>
  <si>
    <t>529618,1530231,ad,False,1,Friday,19</t>
  </si>
  <si>
    <t>529619,1361573,ad,False,2,Tuesday,19</t>
  </si>
  <si>
    <t>529620,1450554,ad,False,24,Friday,19</t>
  </si>
  <si>
    <t>529621,1133312,ad,False,3,Sunday,11</t>
  </si>
  <si>
    <t>529622,900431,psa,False,3,Friday,19</t>
  </si>
  <si>
    <t>529623,1143810,ad,False,22,Thursday,21</t>
  </si>
  <si>
    <t>529624,1530935,ad,False,8,Friday,21</t>
  </si>
  <si>
    <t>529625,1078192,ad,False,4,Friday,20</t>
  </si>
  <si>
    <t>529626,1134643,ad,False,23,Sunday,17</t>
  </si>
  <si>
    <t>529627,1071824,ad,False,6,Thursday,21</t>
  </si>
  <si>
    <t>529628,1055571,ad,False,9,Friday,19</t>
  </si>
  <si>
    <t>529629,1361986,ad,False,1,Friday,19</t>
  </si>
  <si>
    <t>529630,1271196,ad,False,19,Friday,19</t>
  </si>
  <si>
    <t>529631,1510792,ad,False,5,Friday,19</t>
  </si>
  <si>
    <t>529632,1117648,ad,False,25,Sunday,10</t>
  </si>
  <si>
    <t>529633,1022434,ad,False,7,Friday,19</t>
  </si>
  <si>
    <t>529634,1588890,ad,False,1,Friday,19</t>
  </si>
  <si>
    <t>529635,1456530,ad,False,25,Saturday,10</t>
  </si>
  <si>
    <t>529636,902090,psa,False,24,Friday,19</t>
  </si>
  <si>
    <t>529637,1035954,ad,False,7,Friday,19</t>
  </si>
  <si>
    <t>529638,1090106,ad,False,6,Saturday,10</t>
  </si>
  <si>
    <t>529639,1561594,ad,False,3,Friday,19</t>
  </si>
  <si>
    <t>529640,1270545,ad,False,6,Friday,19</t>
  </si>
  <si>
    <t>529641,901217,psa,False,2,Sunday,14</t>
  </si>
  <si>
    <t>529642,1637013,ad,False,7,Monday,19</t>
  </si>
  <si>
    <t>529643,1445164,ad,False,1,Friday,19</t>
  </si>
  <si>
    <t>529644,915398,psa,False,6,Saturday,19</t>
  </si>
  <si>
    <t>529645,1544641,ad,False,5,Saturday,17</t>
  </si>
  <si>
    <t>529646,907394,psa,False,7,Friday,19</t>
  </si>
  <si>
    <t>529647,1637029,ad,False,1,Friday,19</t>
  </si>
  <si>
    <t>529648,1465543,ad,False,6,Sunday,18</t>
  </si>
  <si>
    <t>529649,1653509,ad,False,8,Friday,19</t>
  </si>
  <si>
    <t>529650,1370120,ad,False,10,Friday,20</t>
  </si>
  <si>
    <t>529651,1251223,ad,False,3,Friday,19</t>
  </si>
  <si>
    <t>529652,1175670,ad,False,6,Friday,19</t>
  </si>
  <si>
    <t>529653,1235317,ad,False,1,Friday,19</t>
  </si>
  <si>
    <t>529654,1134088,ad,False,8,Friday,19</t>
  </si>
  <si>
    <t>529655,1510874,ad,False,2,Friday,20</t>
  </si>
  <si>
    <t>529656,1413484,ad,False,27,Tuesday,17</t>
  </si>
  <si>
    <t>529657,904973,psa,False,20,Friday,20</t>
  </si>
  <si>
    <t>529658,1099420,ad,False,6,Saturday,10</t>
  </si>
  <si>
    <t>529659,1469895,ad,False,7,Friday,19</t>
  </si>
  <si>
    <t>529660,1061264,ad,False,48,Saturday,13</t>
  </si>
  <si>
    <t>529661,1451033,ad,False,17,Friday,20</t>
  </si>
  <si>
    <t>529662,1645297,ad,False,21,Saturday,19</t>
  </si>
  <si>
    <t>529663,1173835,ad,False,4,Sunday,19</t>
  </si>
  <si>
    <t>529664,1014780,ad,False,2,Friday,19</t>
  </si>
  <si>
    <t>529665,1082724,ad,False,5,Saturday,10</t>
  </si>
  <si>
    <t>529666,1300427,ad,False,21,Friday,20</t>
  </si>
  <si>
    <t>529667,1042645,ad,False,3,Friday,19</t>
  </si>
  <si>
    <t>529668,1000139,ad,False,5,Saturday,13</t>
  </si>
  <si>
    <t>529669,1515647,ad,False,1,Friday,19</t>
  </si>
  <si>
    <t>529670,1071722,ad,False,1,Friday,19</t>
  </si>
  <si>
    <t>529671,1166986,ad,False,1,Friday,19</t>
  </si>
  <si>
    <t>529672,1413486,ad,False,8,Friday,20</t>
  </si>
  <si>
    <t>529673,1574297,ad,False,18,Sunday,17</t>
  </si>
  <si>
    <t>529674,1336830,ad,False,4,Friday,20</t>
  </si>
  <si>
    <t>529675,922545,psa,False,2,Friday,20</t>
  </si>
  <si>
    <t>529676,1182273,ad,False,27,Friday,20</t>
  </si>
  <si>
    <t>529677,1589778,ad,False,2,Friday,20</t>
  </si>
  <si>
    <t>529678,1133988,ad,False,4,Friday,20</t>
  </si>
  <si>
    <t>529679,1134824,ad,False,6,Thursday,20</t>
  </si>
  <si>
    <t>529680,1532270,ad,False,4,Saturday,19</t>
  </si>
  <si>
    <t>529681,1369820,ad,False,4,Friday,20</t>
  </si>
  <si>
    <t>529682,914999,psa,False,23,Saturday,10</t>
  </si>
  <si>
    <t>529683,1100731,ad,False,5,Friday,20</t>
  </si>
  <si>
    <t>529684,1141301,ad,False,9,Friday,20</t>
  </si>
  <si>
    <t>529685,1564414,ad,False,4,Friday,20</t>
  </si>
  <si>
    <t>529686,1561235,ad,False,3,Saturday,20</t>
  </si>
  <si>
    <t>529687,1023278,ad,False,18,Saturday,12</t>
  </si>
  <si>
    <t>529688,1135941,ad,False,2,Friday,19</t>
  </si>
  <si>
    <t>529689,1043650,ad,False,2,Friday,20</t>
  </si>
  <si>
    <t>529690,1036963,ad,False,24,Friday,21</t>
  </si>
  <si>
    <t>529691,1653646,ad,False,1,Friday,20</t>
  </si>
  <si>
    <t>529692,1140305,ad,False,17,Saturday,18</t>
  </si>
  <si>
    <t>529693,1081163,ad,False,8,Saturday,1</t>
  </si>
  <si>
    <t>529694,1472986,ad,False,10,Thursday,19</t>
  </si>
  <si>
    <t>529695,1345760,ad,False,1,Friday,20</t>
  </si>
  <si>
    <t>529696,1023407,ad,False,29,Saturday,11</t>
  </si>
  <si>
    <t>529697,1000634,ad,False,5,Saturday,3</t>
  </si>
  <si>
    <t>529698,909029,psa,False,11,Saturday,16</t>
  </si>
  <si>
    <t>529699,1087621,ad,False,15,Friday,21</t>
  </si>
  <si>
    <t>529700,1144105,ad,False,18,Wednesday,10</t>
  </si>
  <si>
    <t>529701,1148317,ad,False,6,Friday,20</t>
  </si>
  <si>
    <t>529702,902675,psa,False,8,Friday,21</t>
  </si>
  <si>
    <t>529703,1111998,ad,False,10,Friday,20</t>
  </si>
  <si>
    <t>529704,920395,psa,False,53,Friday,21</t>
  </si>
  <si>
    <t>529705,1611539,ad,False,24,Saturday,15</t>
  </si>
  <si>
    <t>529706,1118648,ad,False,21,Friday,20</t>
  </si>
  <si>
    <t>529707,1115043,ad,False,6,Sunday,11</t>
  </si>
  <si>
    <t>529708,1460208,ad,False,20,Sunday,16</t>
  </si>
  <si>
    <t>529709,1546282,ad,False,5,Saturday,9</t>
  </si>
  <si>
    <t>529710,1161744,ad,False,1,Friday,20</t>
  </si>
  <si>
    <t>529711,1525971,ad,False,2,Friday,20</t>
  </si>
  <si>
    <t>529712,900060,psa,False,25,Friday,20</t>
  </si>
  <si>
    <t>529713,901517,psa,False,26,Saturday,1</t>
  </si>
  <si>
    <t>529714,1257174,ad,False,1,Friday,20</t>
  </si>
  <si>
    <t>529715,1089572,ad,False,18,Friday,21</t>
  </si>
  <si>
    <t>529716,1150905,ad,False,3,Thursday,21</t>
  </si>
  <si>
    <t>529717,1093957,ad,False,1,Friday,20</t>
  </si>
  <si>
    <t>529718,1071725,ad,False,15,Thursday,15</t>
  </si>
  <si>
    <t>529719,1423124,ad,False,5,Friday,21</t>
  </si>
  <si>
    <t>529720,903803,psa,False,4,Friday,21</t>
  </si>
  <si>
    <t>529721,1020419,ad,False,33,Sunday,15</t>
  </si>
  <si>
    <t>529722,1481925,ad,False,7,Friday,20</t>
  </si>
  <si>
    <t>529723,1195487,ad,False,11,Sunday,10</t>
  </si>
  <si>
    <t>529724,1600032,ad,False,1,Friday,20</t>
  </si>
  <si>
    <t>529725,1496652,ad,False,1,Friday,20</t>
  </si>
  <si>
    <t>529726,1020579,ad,False,5,Friday,20</t>
  </si>
  <si>
    <t>529727,1320001,ad,False,1,Friday,20</t>
  </si>
  <si>
    <t>529728,1653930,ad,False,10,Friday,20</t>
  </si>
  <si>
    <t>529729,1578028,ad,False,3,Wednesday,20</t>
  </si>
  <si>
    <t>529730,1635896,ad,False,22,Friday,20</t>
  </si>
  <si>
    <t>529731,1487588,ad,False,6,Friday,20</t>
  </si>
  <si>
    <t>529732,1531555,ad,False,24,Friday,22</t>
  </si>
  <si>
    <t>529733,1127972,ad,False,37,Sunday,20</t>
  </si>
  <si>
    <t>529734,902554,psa,False,2,Friday,20</t>
  </si>
  <si>
    <t>529735,1086778,ad,False,2,Friday,20</t>
  </si>
  <si>
    <t>529736,1200979,ad,False,1,Friday,20</t>
  </si>
  <si>
    <t>529737,1190990,ad,False,2,Saturday,20</t>
  </si>
  <si>
    <t>529738,1071374,ad,False,7,Friday,17</t>
  </si>
  <si>
    <t>529739,1102348,ad,False,27,Friday,21</t>
  </si>
  <si>
    <t>529740,1091353,ad,False,5,Friday,20</t>
  </si>
  <si>
    <t>529741,1084716,ad,False,1,Friday,20</t>
  </si>
  <si>
    <t>529742,1236862,ad,False,2,Friday,20</t>
  </si>
  <si>
    <t>529743,905709,psa,False,2,Friday,20</t>
  </si>
  <si>
    <t>529744,910507,psa,False,5,Friday,20</t>
  </si>
  <si>
    <t>529745,1429857,ad,False,8,Friday,20</t>
  </si>
  <si>
    <t>529746,1085727,ad,False,4,Friday,20</t>
  </si>
  <si>
    <t>529747,1241694,ad,False,3,Friday,21</t>
  </si>
  <si>
    <t>529748,1028610,ad,False,3,Friday,20</t>
  </si>
  <si>
    <t>529749,1088027,ad,False,9,Friday,20</t>
  </si>
  <si>
    <t>529750,1459958,ad,False,8,Saturday,9</t>
  </si>
  <si>
    <t>529751,1127185,ad,False,3,Friday,20</t>
  </si>
  <si>
    <t>529752,1640098,ad,False,7,Friday,20</t>
  </si>
  <si>
    <t>529753,1077219,ad,False,2,Friday,20</t>
  </si>
  <si>
    <t>529754,1328194,ad,False,24,Sunday,20</t>
  </si>
  <si>
    <t>529755,902360,psa,False,2,Friday,20</t>
  </si>
  <si>
    <t>529756,1335547,ad,False,25,Wednesday,8</t>
  </si>
  <si>
    <t>529757,920308,psa,False,6,Friday,20</t>
  </si>
  <si>
    <t>529758,1140003,ad,False,15,Saturday,19</t>
  </si>
  <si>
    <t>529759,1188585,ad,False,25,Saturday,19</t>
  </si>
  <si>
    <t>529760,1222764,ad,False,28,Friday,20</t>
  </si>
  <si>
    <t>529761,911612,psa,False,8,Saturday,18</t>
  </si>
  <si>
    <t>529762,1106104,ad,False,3,Friday,20</t>
  </si>
  <si>
    <t>529763,1502596,ad,False,17,Saturday,18</t>
  </si>
  <si>
    <t>529764,1049149,ad,False,7,Saturday,9</t>
  </si>
  <si>
    <t>529765,902494,psa,False,6,Friday,20</t>
  </si>
  <si>
    <t>529766,1115682,ad,False,49,Sunday,12</t>
  </si>
  <si>
    <t>529767,909471,psa,False,3,Friday,20</t>
  </si>
  <si>
    <t>529768,1460814,ad,False,47,Sunday,20</t>
  </si>
  <si>
    <t>529769,1538575,ad,False,8,Friday,20</t>
  </si>
  <si>
    <t>529770,1323391,ad,False,2,Friday,15</t>
  </si>
  <si>
    <t>529771,1228541,ad,False,11,Sunday,19</t>
  </si>
  <si>
    <t>529772,1125641,ad,False,5,Friday,20</t>
  </si>
  <si>
    <t>529773,1241339,ad,False,7,Friday,20</t>
  </si>
  <si>
    <t>529774,1095384,ad,False,3,Friday,20</t>
  </si>
  <si>
    <t>529775,1243936,ad,False,2,Friday,20</t>
  </si>
  <si>
    <t>529776,1648438,ad,False,27,Thursday,22</t>
  </si>
  <si>
    <t>529777,1326685,ad,False,11,Friday,23</t>
  </si>
  <si>
    <t>529778,1228922,ad,False,6,Friday,20</t>
  </si>
  <si>
    <t>529779,1483320,ad,False,8,Friday,20</t>
  </si>
  <si>
    <t>529780,908156,psa,False,26,Wednesday,16</t>
  </si>
  <si>
    <t>529781,1362023,ad,False,7,Friday,20</t>
  </si>
  <si>
    <t>529782,902430,psa,False,5,Friday,20</t>
  </si>
  <si>
    <t>529783,1342659,ad,False,3,Saturday,11</t>
  </si>
  <si>
    <t>529784,911658,psa,False,3,Friday,20</t>
  </si>
  <si>
    <t>529785,1316322,ad,False,22,Saturday,11</t>
  </si>
  <si>
    <t>529786,1555459,ad,False,29,Saturday,20</t>
  </si>
  <si>
    <t>529787,911045,psa,False,5,Friday,20</t>
  </si>
  <si>
    <t>529788,1265930,ad,False,4,Friday,20</t>
  </si>
  <si>
    <t>529789,1583051,ad,False,8,Friday,20</t>
  </si>
  <si>
    <t>529790,1013493,ad,False,21,Friday,23</t>
  </si>
  <si>
    <t>529791,1007803,ad,False,16,Friday,20</t>
  </si>
  <si>
    <t>529792,1138992,ad,False,2,Tuesday,20</t>
  </si>
  <si>
    <t>529793,1569502,ad,False,25,Friday,20</t>
  </si>
  <si>
    <t>529794,1086626,ad,False,28,Friday,20</t>
  </si>
  <si>
    <t>529795,902994,psa,False,2,Friday,20</t>
  </si>
  <si>
    <t>529796,1622682,ad,False,4,Friday,20</t>
  </si>
  <si>
    <t>529797,1568773,ad,False,3,Friday,20</t>
  </si>
  <si>
    <t>529798,1370326,ad,False,17,Saturday,16</t>
  </si>
  <si>
    <t>529799,1430934,ad,False,24,Friday,20</t>
  </si>
  <si>
    <t>529800,1009255,ad,False,16,Friday,20</t>
  </si>
  <si>
    <t>529801,1387547,ad,False,4,Friday,20</t>
  </si>
  <si>
    <t>529802,1578071,ad,False,13,Friday,20</t>
  </si>
  <si>
    <t>529803,1142095,ad,False,19,Friday,22</t>
  </si>
  <si>
    <t>529804,1045167,ad,False,6,Friday,20</t>
  </si>
  <si>
    <t>529805,1177258,ad,False,5,Tuesday,11</t>
  </si>
  <si>
    <t>529806,1551938,ad,False,10,Friday,21</t>
  </si>
  <si>
    <t>529807,1239164,ad,False,4,Friday,20</t>
  </si>
  <si>
    <t>529808,914805,psa,False,1,Friday,20</t>
  </si>
  <si>
    <t>529809,1150417,ad,False,6,Friday,20</t>
  </si>
  <si>
    <t>529810,1063944,ad,False,19,Saturday,12</t>
  </si>
  <si>
    <t>529811,1430229,ad,False,41,Monday,16</t>
  </si>
  <si>
    <t>529812,1530476,ad,False,1,Friday,20</t>
  </si>
  <si>
    <t>529813,1480698,ad,False,14,Saturday,12</t>
  </si>
  <si>
    <t>529814,1202471,ad,False,6,Friday,20</t>
  </si>
  <si>
    <t>529815,1370110,ad,False,28,Friday,22</t>
  </si>
  <si>
    <t>529816,1006374,ad,True,49,Sunday,16</t>
  </si>
  <si>
    <t>529817,1080889,ad,False,24,Friday,20</t>
  </si>
  <si>
    <t>529818,1361536,ad,False,6,Saturday,23</t>
  </si>
  <si>
    <t>529819,1102191,ad,False,32,Friday,20</t>
  </si>
  <si>
    <t>529820,1620248,ad,False,13,Saturday,20</t>
  </si>
  <si>
    <t>529821,1370024,ad,False,26,Saturday,13</t>
  </si>
  <si>
    <t>529822,1558219,ad,False,6,Friday,21</t>
  </si>
  <si>
    <t>529823,914906,psa,False,24,Friday,20</t>
  </si>
  <si>
    <t>529824,1292383,ad,False,19,Tuesday,16</t>
  </si>
  <si>
    <t>529825,1161582,ad,False,28,Sunday,21</t>
  </si>
  <si>
    <t>529826,1472603,ad,False,24,Friday,21</t>
  </si>
  <si>
    <t>529827,1632786,ad,False,3,Friday,20</t>
  </si>
  <si>
    <t>529828,1138494,ad,False,2,Friday,20</t>
  </si>
  <si>
    <t>529829,1411550,ad,False,2,Sunday,9</t>
  </si>
  <si>
    <t>529830,1637067,ad,False,14,Monday,7</t>
  </si>
  <si>
    <t>529831,1344976,ad,False,27,Sunday,21</t>
  </si>
  <si>
    <t>529832,1216638,ad,False,49,Saturday,19</t>
  </si>
  <si>
    <t>529833,1169587,ad,False,16,Friday,20</t>
  </si>
  <si>
    <t>529834,1132181,ad,False,1,Friday,20</t>
  </si>
  <si>
    <t>529835,1164886,ad,False,1,Friday,20</t>
  </si>
  <si>
    <t>529836,1637135,ad,False,28,Friday,20</t>
  </si>
  <si>
    <t>529837,919750,psa,False,2,Friday,20</t>
  </si>
  <si>
    <t>529838,1173924,ad,False,7,Friday,20</t>
  </si>
  <si>
    <t>529839,1204250,ad,False,19,Saturday,20</t>
  </si>
  <si>
    <t>529840,1518397,ad,False,2,Saturday,16</t>
  </si>
  <si>
    <t>529841,1160786,ad,False,8,Friday,23</t>
  </si>
  <si>
    <t>529842,1383392,ad,False,5,Friday,20</t>
  </si>
  <si>
    <t>529843,1118252,ad,False,1,Friday,20</t>
  </si>
  <si>
    <t>529844,1150361,ad,False,8,Friday,21</t>
  </si>
  <si>
    <t>529845,1639031,ad,False,3,Friday,20</t>
  </si>
  <si>
    <t>529846,1088518,ad,False,18,Sunday,12</t>
  </si>
  <si>
    <t>529847,1138702,ad,False,31,Friday,21</t>
  </si>
  <si>
    <t>529848,1078489,ad,False,21,Saturday,13</t>
  </si>
  <si>
    <t>529849,1336800,ad,False,25,Friday,20</t>
  </si>
  <si>
    <t>529850,1331425,ad,True,36,Tuesday,20</t>
  </si>
  <si>
    <t>529851,1127207,ad,False,8,Friday,20</t>
  </si>
  <si>
    <t>529852,1145990,ad,False,3,Friday,20</t>
  </si>
  <si>
    <t>529853,1212842,ad,False,15,Sunday,10</t>
  </si>
  <si>
    <t>529854,1601668,ad,False,25,Friday,20</t>
  </si>
  <si>
    <t>529855,1236344,ad,False,7,Friday,22</t>
  </si>
  <si>
    <t>529856,1000427,ad,False,2,Friday,20</t>
  </si>
  <si>
    <t>529857,1414741,ad,False,6,Friday,11</t>
  </si>
  <si>
    <t>529858,1308386,ad,False,1,Friday,20</t>
  </si>
  <si>
    <t>529859,1617018,ad,False,2,Friday,20</t>
  </si>
  <si>
    <t>529860,1198092,ad,False,28,Friday,20</t>
  </si>
  <si>
    <t>529861,1577999,ad,False,21,Friday,21</t>
  </si>
  <si>
    <t>529862,1323994,ad,False,1,Friday,20</t>
  </si>
  <si>
    <t>529863,1008742,ad,False,8,Monday,13</t>
  </si>
  <si>
    <t>529864,1226732,ad,False,2,Friday,20</t>
  </si>
  <si>
    <t>529865,1454045,ad,False,24,Friday,21</t>
  </si>
  <si>
    <t>529866,1040100,ad,False,12,Friday,20</t>
  </si>
  <si>
    <t>529867,1529866,ad,False,26,Friday,9</t>
  </si>
  <si>
    <t>529868,903631,psa,False,26,Friday,21</t>
  </si>
  <si>
    <t>529869,1046084,ad,False,26,Saturday,8</t>
  </si>
  <si>
    <t>529870,1509178,ad,False,3,Friday,20</t>
  </si>
  <si>
    <t>529871,1470088,ad,False,5,Friday,20</t>
  </si>
  <si>
    <t>529872,920299,psa,False,25,Saturday,20</t>
  </si>
  <si>
    <t>529873,901511,psa,False,2,Sunday,20</t>
  </si>
  <si>
    <t>529874,907750,psa,False,18,Friday,21</t>
  </si>
  <si>
    <t>529875,1428871,ad,False,23,Friday,21</t>
  </si>
  <si>
    <t>529876,1435434,ad,False,7,Friday,20</t>
  </si>
  <si>
    <t>529877,1058646,ad,False,4,Saturday,11</t>
  </si>
  <si>
    <t>529878,909217,psa,False,33,Sunday,15</t>
  </si>
  <si>
    <t>529879,1510818,ad,False,6,Friday,20</t>
  </si>
  <si>
    <t>529880,1462623,ad,False,2,Saturday,20</t>
  </si>
  <si>
    <t>529881,1180340,ad,False,25,Monday,2</t>
  </si>
  <si>
    <t>529882,1165271,ad,False,8,Saturday,10</t>
  </si>
  <si>
    <t>529883,1370053,ad,False,3,Monday,8</t>
  </si>
  <si>
    <t>529884,1396809,ad,False,2,Friday,20</t>
  </si>
  <si>
    <t>529885,1329556,ad,False,6,Friday,20</t>
  </si>
  <si>
    <t>529886,1407544,ad,False,6,Saturday,13</t>
  </si>
  <si>
    <t>529887,1292502,ad,False,8,Friday,20</t>
  </si>
  <si>
    <t>529888,1248756,ad,False,17,Sunday,16</t>
  </si>
  <si>
    <t>529889,1472809,ad,False,1,Friday,20</t>
  </si>
  <si>
    <t>529890,1000106,ad,False,2,Friday,20</t>
  </si>
  <si>
    <t>529891,1378512,ad,False,3,Friday,21</t>
  </si>
  <si>
    <t>529892,1280733,ad,False,1,Friday,20</t>
  </si>
  <si>
    <t>529893,1171931,ad,False,2,Friday,20</t>
  </si>
  <si>
    <t>529894,1597847,ad,False,2,Friday,20</t>
  </si>
  <si>
    <t>529895,1233897,ad,False,20,Friday,20</t>
  </si>
  <si>
    <t>529896,1259528,ad,False,1,Friday,20</t>
  </si>
  <si>
    <t>529897,1182099,ad,False,3,Friday,20</t>
  </si>
  <si>
    <t>529898,1378730,ad,False,18,Friday,20</t>
  </si>
  <si>
    <t>529899,901171,psa,False,1,Friday,20</t>
  </si>
  <si>
    <t>529900,1029857,ad,False,6,Friday,20</t>
  </si>
  <si>
    <t>529901,1344322,ad,False,24,Friday,21</t>
  </si>
  <si>
    <t>529902,1065156,ad,False,28,Tuesday,19</t>
  </si>
  <si>
    <t>529903,1439172,ad,False,18,Friday,20</t>
  </si>
  <si>
    <t>529904,1115128,ad,False,27,Saturday,8</t>
  </si>
  <si>
    <t>529905,1569622,ad,False,17,Friday,20</t>
  </si>
  <si>
    <t>529906,1430446,ad,False,3,Friday,21</t>
  </si>
  <si>
    <t>529907,1611457,ad,False,14,Saturday,17</t>
  </si>
  <si>
    <t>529908,1378136,ad,False,34,Friday,21</t>
  </si>
  <si>
    <t>529909,1510564,ad,False,14,Friday,20</t>
  </si>
  <si>
    <t>529910,1523687,ad,False,22,Saturday,17</t>
  </si>
  <si>
    <t>529911,1171915,ad,False,7,Friday,23</t>
  </si>
  <si>
    <t>529912,1122753,ad,False,2,Friday,20</t>
  </si>
  <si>
    <t>529913,1379530,ad,False,22,Saturday,16</t>
  </si>
  <si>
    <t>529914,1523779,ad,False,10,Friday,21</t>
  </si>
  <si>
    <t>529915,1374521,ad,False,14,Friday,20</t>
  </si>
  <si>
    <t>529916,1054578,ad,False,7,Friday,20</t>
  </si>
  <si>
    <t>529917,1393944,ad,False,2,Friday,20</t>
  </si>
  <si>
    <t>529918,1417955,ad,False,2,Sunday,20</t>
  </si>
  <si>
    <t>529919,1019328,ad,False,8,Friday,21</t>
  </si>
  <si>
    <t>529920,1121203,ad,False,27,Friday,21</t>
  </si>
  <si>
    <t>529921,1501917,ad,False,5,Friday,21</t>
  </si>
  <si>
    <t>529922,1569353,ad,False,21,Monday,2</t>
  </si>
  <si>
    <t>529923,1042116,ad,False,2,Friday,21</t>
  </si>
  <si>
    <t>529924,1371217,ad,False,17,Saturday,21</t>
  </si>
  <si>
    <t>529925,1085874,ad,False,6,Friday,21</t>
  </si>
  <si>
    <t>529926,1630632,ad,False,3,Sunday,13</t>
  </si>
  <si>
    <t>529927,1057663,ad,False,19,Saturday,12</t>
  </si>
  <si>
    <t>529928,1174282,ad,False,3,Friday,21</t>
  </si>
  <si>
    <t>529929,1628492,ad,False,3,Friday,21</t>
  </si>
  <si>
    <t>529930,1523557,ad,False,21,Friday,9</t>
  </si>
  <si>
    <t>529931,1218929,ad,False,16,Tuesday,16</t>
  </si>
  <si>
    <t>529932,1360834,ad,False,21,Friday,21</t>
  </si>
  <si>
    <t>529933,906908,psa,False,28,Friday,21</t>
  </si>
  <si>
    <t>529934,1581264,ad,False,12,Friday,21</t>
  </si>
  <si>
    <t>529935,1037037,ad,False,4,Friday,21</t>
  </si>
  <si>
    <t>529936,1155779,ad,False,11,Saturday,17</t>
  </si>
  <si>
    <t>529937,1519004,ad,False,3,Saturday,12</t>
  </si>
  <si>
    <t>529938,1016209,ad,False,6,Friday,21</t>
  </si>
  <si>
    <t>529939,1418376,ad,False,1,Friday,21</t>
  </si>
  <si>
    <t>529940,1154820,ad,False,34,Sunday,15</t>
  </si>
  <si>
    <t>529941,1051215,ad,False,13,Friday,21</t>
  </si>
  <si>
    <t>529942,1018950,ad,False,20,Saturday,20</t>
  </si>
  <si>
    <t>529943,1034077,ad,False,6,Friday,21</t>
  </si>
  <si>
    <t>529944,1459700,ad,False,7,Friday,21</t>
  </si>
  <si>
    <t>529945,1211458,ad,False,3,Friday,21</t>
  </si>
  <si>
    <t>529946,1086780,ad,False,6,Friday,21</t>
  </si>
  <si>
    <t>529947,1328077,ad,False,5,Friday,21</t>
  </si>
  <si>
    <t>529948,900676,psa,False,24,Saturday,12</t>
  </si>
  <si>
    <t>529949,1177066,ad,False,2,Friday,21</t>
  </si>
  <si>
    <t>529950,1175803,ad,False,5,Friday,21</t>
  </si>
  <si>
    <t>529951,1088921,ad,False,1,Friday,21</t>
  </si>
  <si>
    <t>529952,1585777,ad,False,24,Friday,21</t>
  </si>
  <si>
    <t>529953,1452966,ad,False,5,Friday,21</t>
  </si>
  <si>
    <t>529954,1320021,ad,False,3,Friday,21</t>
  </si>
  <si>
    <t>529955,1236100,ad,False,5,Sunday,9</t>
  </si>
  <si>
    <t>529956,1059341,ad,False,1,Friday,21</t>
  </si>
  <si>
    <t>529957,1052585,ad,False,25,Tuesday,13</t>
  </si>
  <si>
    <t>529958,1385469,ad,False,5,Friday,21</t>
  </si>
  <si>
    <t>529959,1463262,ad,False,40,Tuesday,8</t>
  </si>
  <si>
    <t>529960,1328923,ad,False,3,Friday,22</t>
  </si>
  <si>
    <t>529961,1039556,ad,False,5,Friday,13</t>
  </si>
  <si>
    <t>529962,913916,psa,False,4,Friday,21</t>
  </si>
  <si>
    <t>529963,1234573,ad,False,2,Friday,23</t>
  </si>
  <si>
    <t>529964,1150744,ad,False,1,Friday,21</t>
  </si>
  <si>
    <t>529965,1397580,ad,False,31,Saturday,13</t>
  </si>
  <si>
    <t>529966,1268782,ad,False,2,Friday,21</t>
  </si>
  <si>
    <t>529967,1477371,ad,False,27,Friday,21</t>
  </si>
  <si>
    <t>529968,1329258,ad,False,1,Friday,21</t>
  </si>
  <si>
    <t>529969,1097919,ad,False,1,Friday,21</t>
  </si>
  <si>
    <t>529970,1203386,ad,False,28,Friday,22</t>
  </si>
  <si>
    <t>529971,1035726,ad,False,2,Friday,22</t>
  </si>
  <si>
    <t>529972,1417089,ad,False,6,Friday,10</t>
  </si>
  <si>
    <t>529973,922199,psa,False,1,Friday,21</t>
  </si>
  <si>
    <t>529974,1032708,ad,False,3,Friday,21</t>
  </si>
  <si>
    <t>529975,1586277,ad,False,24,Friday,21</t>
  </si>
  <si>
    <t>529976,1434734,ad,False,6,Friday,11</t>
  </si>
  <si>
    <t>529977,1020874,ad,False,21,Friday,21</t>
  </si>
  <si>
    <t>529978,1223462,ad,False,7,Friday,21</t>
  </si>
  <si>
    <t>529979,1034187,ad,False,7,Friday,21</t>
  </si>
  <si>
    <t>529980,1013893,ad,False,19,Wednesday,15</t>
  </si>
  <si>
    <t>529981,1546610,ad,False,13,Saturday,12</t>
  </si>
  <si>
    <t>529982,1089894,ad,False,11,Saturday,21</t>
  </si>
  <si>
    <t>529983,1587079,ad,False,3,Friday,21</t>
  </si>
  <si>
    <t>529984,1219074,ad,False,26,Friday,21</t>
  </si>
  <si>
    <t>529985,901306,psa,False,5,Friday,21</t>
  </si>
  <si>
    <t>529986,1179091,ad,False,2,Friday,21</t>
  </si>
  <si>
    <t>529987,1088557,ad,False,2,Friday,21</t>
  </si>
  <si>
    <t>529988,1577202,ad,False,11,Friday,21</t>
  </si>
  <si>
    <t>529989,1604350,ad,False,4,Friday,21</t>
  </si>
  <si>
    <t>529990,914248,psa,False,4,Friday,21</t>
  </si>
  <si>
    <t>529991,1604754,ad,False,24,Sunday,13</t>
  </si>
  <si>
    <t>529992,1298624,ad,False,24,Sunday,23</t>
  </si>
  <si>
    <t>529993,1582625,ad,False,3,Friday,21</t>
  </si>
  <si>
    <t>529994,1005869,ad,False,24,Saturday,18</t>
  </si>
  <si>
    <t>529995,1219791,ad,False,33,Saturday,21</t>
  </si>
  <si>
    <t>529996,1175998,ad,False,8,Friday,21</t>
  </si>
  <si>
    <t>529997,1301202,ad,False,10,Saturday,21</t>
  </si>
  <si>
    <t>529998,1413483,ad,False,1,Friday,21</t>
  </si>
  <si>
    <t>529999,1087368,ad,False,35,Saturday,14</t>
  </si>
  <si>
    <t>530000,1310448,ad,False,24,Friday,21</t>
  </si>
  <si>
    <t>530001,1028672,ad,False,8,Friday,21</t>
  </si>
  <si>
    <t>530002,1413436,ad,False,46,Saturday,15</t>
  </si>
  <si>
    <t>530003,1502626,ad,False,2,Friday,21</t>
  </si>
  <si>
    <t>530004,1000074,ad,False,5,Friday,21</t>
  </si>
  <si>
    <t>530005,1052933,ad,False,18,Thursday,19</t>
  </si>
  <si>
    <t>530006,1603606,ad,False,3,Friday,21</t>
  </si>
  <si>
    <t>530007,914589,psa,False,2,Friday,21</t>
  </si>
  <si>
    <t>530008,1441857,ad,False,5,Friday,21</t>
  </si>
  <si>
    <t>530009,1235338,ad,False,7,Friday,23</t>
  </si>
  <si>
    <t>530010,1413314,ad,False,14,Monday,20</t>
  </si>
  <si>
    <t>530011,900618,psa,False,5,Saturday,12</t>
  </si>
  <si>
    <t>530012,1300430,ad,False,2,Friday,21</t>
  </si>
  <si>
    <t>530013,1281907,ad,False,5,Sunday,16</t>
  </si>
  <si>
    <t>530014,1094194,ad,False,4,Friday,21</t>
  </si>
  <si>
    <t>530015,1177637,ad,False,7,Sunday,10</t>
  </si>
  <si>
    <t>530016,1015555,ad,False,6,Friday,13</t>
  </si>
  <si>
    <t>530017,1219801,ad,False,6,Sunday,21</t>
  </si>
  <si>
    <t>530018,1571414,ad,False,33,Sunday,16</t>
  </si>
  <si>
    <t>530019,1298457,ad,False,2,Friday,21</t>
  </si>
  <si>
    <t>530020,1183513,ad,False,11,Sunday,13</t>
  </si>
  <si>
    <t>530021,1294533,ad,False,14,Sunday,19</t>
  </si>
  <si>
    <t>530022,1048910,ad,False,2,Friday,21</t>
  </si>
  <si>
    <t>530023,920931,psa,False,19,Friday,21</t>
  </si>
  <si>
    <t>530024,1353314,ad,False,4,Friday,21</t>
  </si>
  <si>
    <t>530025,1042822,ad,False,3,Friday,21</t>
  </si>
  <si>
    <t>530026,1256112,ad,False,7,Friday,21</t>
  </si>
  <si>
    <t>530027,1081258,ad,False,20,Friday,21</t>
  </si>
  <si>
    <t>530028,1053570,ad,False,4,Friday,21</t>
  </si>
  <si>
    <t>530029,1208695,ad,False,2,Friday,21</t>
  </si>
  <si>
    <t>530030,1232664,ad,False,6,Friday,21</t>
  </si>
  <si>
    <t>530031,1521526,ad,False,1,Friday,21</t>
  </si>
  <si>
    <t>530032,1475469,ad,False,3,Friday,21</t>
  </si>
  <si>
    <t>530033,1022875,ad,False,3,Saturday,17</t>
  </si>
  <si>
    <t>530034,1510209,ad,False,3,Sunday,21</t>
  </si>
  <si>
    <t>530035,1034660,ad,False,1,Friday,21</t>
  </si>
  <si>
    <t>530036,1137459,ad,False,8,Friday,21</t>
  </si>
  <si>
    <t>530037,1338611,ad,False,27,Friday,21</t>
  </si>
  <si>
    <t>530038,1637150,ad,False,2,Friday,21</t>
  </si>
  <si>
    <t>530039,1395656,ad,False,4,Friday,21</t>
  </si>
  <si>
    <t>530040,1124583,ad,False,14,Friday,21</t>
  </si>
  <si>
    <t>530041,1316763,ad,False,8,Friday,21</t>
  </si>
  <si>
    <t>530042,1111534,ad,False,2,Friday,21</t>
  </si>
  <si>
    <t>530043,1240441,ad,False,24,Friday,21</t>
  </si>
  <si>
    <t>530044,1538634,ad,False,5,Friday,21</t>
  </si>
  <si>
    <t>530045,1329977,ad,False,1,Friday,21</t>
  </si>
  <si>
    <t>530046,1469960,ad,False,1,Friday,21</t>
  </si>
  <si>
    <t>530047,1445452,ad,False,2,Friday,14</t>
  </si>
  <si>
    <t>530048,1553162,ad,False,4,Friday,21</t>
  </si>
  <si>
    <t>530049,1040181,ad,False,3,Sunday,21</t>
  </si>
  <si>
    <t>530050,1084323,ad,False,17,Friday,21</t>
  </si>
  <si>
    <t>530051,1168818,ad,False,5,Friday,21</t>
  </si>
  <si>
    <t>530052,1039761,ad,False,22,Friday,21</t>
  </si>
  <si>
    <t>530053,1130582,ad,False,2,Sunday,21</t>
  </si>
  <si>
    <t>530054,1650907,ad,False,7,Saturday,10</t>
  </si>
  <si>
    <t>530055,1078065,ad,False,6,Friday,21</t>
  </si>
  <si>
    <t>530056,1106535,ad,False,23,Friday,21</t>
  </si>
  <si>
    <t>530057,1430757,ad,False,7,Friday,23</t>
  </si>
  <si>
    <t>530058,1343370,ad,False,3,Friday,21</t>
  </si>
  <si>
    <t>530059,1128604,ad,False,6,Monday,7</t>
  </si>
  <si>
    <t>530060,1518066,ad,False,25,Friday,21</t>
  </si>
  <si>
    <t>530061,1530635,ad,False,5,Friday,21</t>
  </si>
  <si>
    <t>530062,1225713,ad,False,22,Saturday,19</t>
  </si>
  <si>
    <t>530063,1585704,ad,False,3,Friday,21</t>
  </si>
  <si>
    <t>530064,1424332,ad,False,18,Friday,21</t>
  </si>
  <si>
    <t>530065,904075,psa,False,3,Friday,21</t>
  </si>
  <si>
    <t>530066,1042283,ad,False,3,Friday,21</t>
  </si>
  <si>
    <t>530067,1134501,ad,False,3,Friday,21</t>
  </si>
  <si>
    <t>530068,900669,psa,False,18,Monday,23</t>
  </si>
  <si>
    <t>530069,1577718,ad,False,24,Friday,21</t>
  </si>
  <si>
    <t>530070,1625668,ad,False,1,Friday,21</t>
  </si>
  <si>
    <t>530071,1082003,ad,False,4,Friday,21</t>
  </si>
  <si>
    <t>530072,1182264,ad,False,2,Friday,22</t>
  </si>
  <si>
    <t>530073,1578073,ad,False,27,Friday,21</t>
  </si>
  <si>
    <t>530074,922542,psa,False,1,Friday,21</t>
  </si>
  <si>
    <t>530075,1456929,ad,False,4,Friday,21</t>
  </si>
  <si>
    <t>530076,1344987,ad,False,3,Friday,21</t>
  </si>
  <si>
    <t>530077,1637134,ad,False,1,Friday,21</t>
  </si>
  <si>
    <t>530078,1292564,ad,False,6,Friday,21</t>
  </si>
  <si>
    <t>530079,1228984,ad,False,3,Saturday,10</t>
  </si>
  <si>
    <t>530080,917466,psa,False,2,Friday,21</t>
  </si>
  <si>
    <t>530081,1044618,ad,False,6,Friday,14</t>
  </si>
  <si>
    <t>530082,1248040,ad,False,1,Friday,21</t>
  </si>
  <si>
    <t>530083,1607751,ad,False,2,Friday,9</t>
  </si>
  <si>
    <t>530084,1517263,ad,False,3,Friday,21</t>
  </si>
  <si>
    <t>530085,1464069,ad,False,3,Friday,21</t>
  </si>
  <si>
    <t>530086,1259587,ad,False,29,Friday,13</t>
  </si>
  <si>
    <t>530087,1187844,ad,False,7,Friday,21</t>
  </si>
  <si>
    <t>530088,1120416,ad,False,8,Friday,22</t>
  </si>
  <si>
    <t>530089,1361612,ad,False,26,Friday,22</t>
  </si>
  <si>
    <t>530090,1147283,ad,False,27,Saturday,11</t>
  </si>
  <si>
    <t>530091,922208,psa,False,6,Friday,21</t>
  </si>
  <si>
    <t>530092,1278176,ad,False,24,Friday,21</t>
  </si>
  <si>
    <t>530093,1396255,ad,False,2,Friday,21</t>
  </si>
  <si>
    <t>530094,1083403,ad,False,7,Friday,21</t>
  </si>
  <si>
    <t>530095,1152616,ad,False,9,Friday,21</t>
  </si>
  <si>
    <t>530096,1092699,ad,False,3,Friday,21</t>
  </si>
  <si>
    <t>530097,1176299,ad,False,3,Friday,21</t>
  </si>
  <si>
    <t>530098,1132450,ad,False,29,Saturday,10</t>
  </si>
  <si>
    <t>530099,1223752,ad,False,5,Friday,21</t>
  </si>
  <si>
    <t>530100,902495,psa,False,4,Friday,21</t>
  </si>
  <si>
    <t>530101,1242919,ad,False,5,Saturday,21</t>
  </si>
  <si>
    <t>530102,909813,psa,False,4,Tuesday,22</t>
  </si>
  <si>
    <t>530103,1082534,ad,False,19,Saturday,17</t>
  </si>
  <si>
    <t>530104,1259780,ad,False,6,Friday,21</t>
  </si>
  <si>
    <t>530105,1052977,ad,False,2,Friday,21</t>
  </si>
  <si>
    <t>530106,1539322,ad,False,2,Friday,21</t>
  </si>
  <si>
    <t>530107,1125261,ad,False,14,Monday,10</t>
  </si>
  <si>
    <t>530108,1465284,ad,False,31,Friday,21</t>
  </si>
  <si>
    <t>530109,1089198,ad,False,2,Friday,21</t>
  </si>
  <si>
    <t>530110,1413445,ad,False,4,Saturday,15</t>
  </si>
  <si>
    <t>530111,1200374,ad,False,6,Friday,21</t>
  </si>
  <si>
    <t>530112,1489674,ad,False,5,Friday,21</t>
  </si>
  <si>
    <t>530113,917025,psa,False,1,Friday,21</t>
  </si>
  <si>
    <t>530114,1603983,ad,False,4,Thursday,21</t>
  </si>
  <si>
    <t>530115,1361799,ad,False,3,Friday,21</t>
  </si>
  <si>
    <t>530116,1194998,ad,False,25,Sunday,10</t>
  </si>
  <si>
    <t>530117,1130502,ad,False,4,Friday,21</t>
  </si>
  <si>
    <t>530118,1469477,ad,False,26,Saturday,20</t>
  </si>
  <si>
    <t>530119,1072086,ad,False,4,Friday,21</t>
  </si>
  <si>
    <t>530120,1195175,ad,False,5,Friday,21</t>
  </si>
  <si>
    <t>530121,1404427,ad,False,7,Friday,21</t>
  </si>
  <si>
    <t>530122,1002575,ad,False,5,Friday,21</t>
  </si>
  <si>
    <t>530123,1213005,ad,False,10,Friday,21</t>
  </si>
  <si>
    <t>530124,1016137,ad,False,8,Friday,21</t>
  </si>
  <si>
    <t>530125,1407662,ad,False,24,Friday,21</t>
  </si>
  <si>
    <t>530126,1471663,ad,False,4,Friday,22</t>
  </si>
  <si>
    <t>530127,1062704,ad,False,18,Friday,21</t>
  </si>
  <si>
    <t>530128,1354774,ad,False,26,Friday,23</t>
  </si>
  <si>
    <t>530129,1481169,ad,False,7,Friday,22</t>
  </si>
  <si>
    <t>530130,1212984,ad,False,18,Saturday,21</t>
  </si>
  <si>
    <t>530131,1158100,ad,False,21,Friday,21</t>
  </si>
  <si>
    <t>530132,1652131,ad,False,2,Friday,21</t>
  </si>
  <si>
    <t>530133,1169230,ad,False,1,Friday,21</t>
  </si>
  <si>
    <t>530134,1100247,ad,False,2,Friday,21</t>
  </si>
  <si>
    <t>530135,1304702,ad,False,7,Friday,21</t>
  </si>
  <si>
    <t>530136,1577716,ad,False,2,Friday,21</t>
  </si>
  <si>
    <t>530137,1563496,ad,False,2,Monday,21</t>
  </si>
  <si>
    <t>530138,1117333,ad,False,5,Friday,21</t>
  </si>
  <si>
    <t>530139,1364255,ad,False,3,Friday,21</t>
  </si>
  <si>
    <t>530140,1351173,ad,False,3,Friday,21</t>
  </si>
  <si>
    <t>530141,1185544,ad,False,1,Friday,21</t>
  </si>
  <si>
    <t>530142,1169398,ad,False,26,Friday,21</t>
  </si>
  <si>
    <t>530143,1055798,ad,False,24,Saturday,12</t>
  </si>
  <si>
    <t>530144,1339808,ad,False,5,Friday,21</t>
  </si>
  <si>
    <t>530145,1261225,ad,False,5,Friday,21</t>
  </si>
  <si>
    <t>530146,1052212,ad,False,1,Friday,21</t>
  </si>
  <si>
    <t>530147,1542949,ad,False,5,Sunday,16</t>
  </si>
  <si>
    <t>530148,1323857,ad,False,4,Friday,22</t>
  </si>
  <si>
    <t>530149,1558141,ad,False,4,Friday,21</t>
  </si>
  <si>
    <t>530150,1280452,ad,False,2,Friday,21</t>
  </si>
  <si>
    <t>530151,1059421,ad,False,2,Friday,21</t>
  </si>
  <si>
    <t>530152,1645419,ad,False,1,Friday,21</t>
  </si>
  <si>
    <t>530153,1219847,ad,False,5,Saturday,21</t>
  </si>
  <si>
    <t>530154,1510664,ad,False,26,Sunday,22</t>
  </si>
  <si>
    <t>530155,1589495,ad,False,2,Friday,21</t>
  </si>
  <si>
    <t>530156,1062641,ad,False,24,Friday,21</t>
  </si>
  <si>
    <t>530157,1007455,ad,False,2,Friday,21</t>
  </si>
  <si>
    <t>530158,1577600,ad,False,5,Friday,23</t>
  </si>
  <si>
    <t>530159,1216192,ad,False,5,Friday,21</t>
  </si>
  <si>
    <t>530160,1525262,ad,False,3,Sunday,12</t>
  </si>
  <si>
    <t>530161,1412119,ad,False,1,Friday,21</t>
  </si>
  <si>
    <t>530162,1051934,ad,False,1,Friday,21</t>
  </si>
  <si>
    <t>530163,1557552,ad,False,3,Friday,21</t>
  </si>
  <si>
    <t>530164,1408779,ad,False,2,Friday,21</t>
  </si>
  <si>
    <t>530165,1179635,ad,False,3,Friday,21</t>
  </si>
  <si>
    <t>530166,1214056,ad,False,4,Friday,21</t>
  </si>
  <si>
    <t>530167,1412425,ad,True,48,Monday,14</t>
  </si>
  <si>
    <t>530168,1405926,ad,False,31,Wednesday,8</t>
  </si>
  <si>
    <t>530169,1050040,ad,False,19,Saturday,21</t>
  </si>
  <si>
    <t>530170,1465612,ad,False,1,Friday,21</t>
  </si>
  <si>
    <t>530171,1096946,ad,False,1,Friday,21</t>
  </si>
  <si>
    <t>530172,1004535,ad,False,2,Friday,21</t>
  </si>
  <si>
    <t>530173,1241465,ad,False,5,Friday,21</t>
  </si>
  <si>
    <t>530174,1166377,ad,False,4,Friday,21</t>
  </si>
  <si>
    <t>530175,1582352,ad,False,7,Friday,23</t>
  </si>
  <si>
    <t>530176,1010510,ad,False,30,Friday,23</t>
  </si>
  <si>
    <t>530177,1529012,ad,False,11,Saturday,14</t>
  </si>
  <si>
    <t>530178,1124625,ad,False,26,Sunday,13</t>
  </si>
  <si>
    <t>530179,1452993,ad,False,18,Saturday,2</t>
  </si>
  <si>
    <t>530180,1144103,ad,False,34,Friday,22</t>
  </si>
  <si>
    <t>530181,1119454,ad,False,5,Friday,21</t>
  </si>
  <si>
    <t>530182,1453291,ad,False,18,Friday,22</t>
  </si>
  <si>
    <t>530183,917793,psa,False,3,Friday,21</t>
  </si>
  <si>
    <t>530184,1284210,ad,False,3,Friday,21</t>
  </si>
  <si>
    <t>530185,905419,psa,False,13,Friday,21</t>
  </si>
  <si>
    <t>530186,923272,psa,False,2,Friday,21</t>
  </si>
  <si>
    <t>530187,1393339,ad,False,10,Tuesday,21</t>
  </si>
  <si>
    <t>530188,1057574,ad,False,9,Saturday,6</t>
  </si>
  <si>
    <t>530189,1518796,ad,False,23,Saturday,12</t>
  </si>
  <si>
    <t>530190,1413488,ad,False,7,Friday,21</t>
  </si>
  <si>
    <t>530191,1091106,ad,False,8,Friday,21</t>
  </si>
  <si>
    <t>530192,1613714,ad,False,4,Sunday,21</t>
  </si>
  <si>
    <t>530193,1507508,ad,False,17,Friday,21</t>
  </si>
  <si>
    <t>530194,1476141,ad,False,7,Friday,23</t>
  </si>
  <si>
    <t>530195,1440918,ad,False,25,Friday,21</t>
  </si>
  <si>
    <t>530196,1624915,ad,False,2,Friday,15</t>
  </si>
  <si>
    <t>530197,1289438,ad,False,2,Friday,21</t>
  </si>
  <si>
    <t>530198,916510,psa,False,1,Friday,21</t>
  </si>
  <si>
    <t>530199,1240055,ad,False,2,Friday,21</t>
  </si>
  <si>
    <t>530200,1569850,ad,False,6,Saturday,16</t>
  </si>
  <si>
    <t>530201,1488442,ad,False,23,Friday,22</t>
  </si>
  <si>
    <t>530202,904599,psa,False,2,Friday,21</t>
  </si>
  <si>
    <t>530203,1056239,ad,False,7,Friday,21</t>
  </si>
  <si>
    <t>530204,1195313,ad,False,2,Friday,21</t>
  </si>
  <si>
    <t>530205,1111908,ad,False,29,Saturday,21</t>
  </si>
  <si>
    <t>530206,1114596,ad,False,21,Friday,22</t>
  </si>
  <si>
    <t>530207,1522558,ad,False,5,Friday,21</t>
  </si>
  <si>
    <t>530208,1035540,ad,False,24,Friday,22</t>
  </si>
  <si>
    <t>530209,1523712,ad,False,2,Friday,21</t>
  </si>
  <si>
    <t>530210,1384842,ad,False,7,Friday,21</t>
  </si>
  <si>
    <t>530211,1053910,ad,False,3,Friday,21</t>
  </si>
  <si>
    <t>530212,1276043,ad,False,33,Saturday,21</t>
  </si>
  <si>
    <t>530213,1311599,ad,False,1,Friday,21</t>
  </si>
  <si>
    <t>530214,913210,psa,False,1,Friday,21</t>
  </si>
  <si>
    <t>530215,1025553,ad,False,4,Friday,21</t>
  </si>
  <si>
    <t>530216,1375723,ad,False,28,Friday,23</t>
  </si>
  <si>
    <t>530217,1339440,ad,False,12,Friday,21</t>
  </si>
  <si>
    <t>530218,1128104,ad,False,30,Sunday,21</t>
  </si>
  <si>
    <t>530219,1331723,ad,False,27,Saturday,9</t>
  </si>
  <si>
    <t>530220,1439969,ad,False,1,Friday,21</t>
  </si>
  <si>
    <t>530221,1172101,ad,False,2,Friday,21</t>
  </si>
  <si>
    <t>530222,1440880,ad,False,23,Tuesday,15</t>
  </si>
  <si>
    <t>530223,1117581,ad,False,2,Friday,21</t>
  </si>
  <si>
    <t>530224,1154968,ad,False,4,Saturday,21</t>
  </si>
  <si>
    <t>530225,1216214,ad,True,8,Friday,21</t>
  </si>
  <si>
    <t>530226,1026367,ad,False,4,Friday,21</t>
  </si>
  <si>
    <t>530227,1292547,ad,False,25,Sunday,11</t>
  </si>
  <si>
    <t>530228,1139761,ad,False,7,Friday,21</t>
  </si>
  <si>
    <t>530229,1107543,ad,False,25,Friday,21</t>
  </si>
  <si>
    <t>530230,1246613,ad,False,5,Saturday,10</t>
  </si>
  <si>
    <t>530231,1611859,ad,False,1,Friday,21</t>
  </si>
  <si>
    <t>530232,1538976,ad,False,6,Friday,21</t>
  </si>
  <si>
    <t>530233,1444121,ad,False,1,Friday,21</t>
  </si>
  <si>
    <t>530234,1100986,ad,False,20,Sunday,21</t>
  </si>
  <si>
    <t>530235,1619104,ad,False,1,Friday,21</t>
  </si>
  <si>
    <t>530236,1231747,ad,False,9,Friday,21</t>
  </si>
  <si>
    <t>530237,1370367,ad,False,1,Friday,21</t>
  </si>
  <si>
    <t>530238,1163161,ad,False,1,Friday,21</t>
  </si>
  <si>
    <t>530239,1171464,ad,False,1,Friday,21</t>
  </si>
  <si>
    <t>530240,1456096,ad,False,4,Saturday,17</t>
  </si>
  <si>
    <t>530241,1208219,ad,False,1,Friday,21</t>
  </si>
  <si>
    <t>530242,1165877,ad,False,2,Friday,21</t>
  </si>
  <si>
    <t>530243,1418136,ad,False,25,Friday,21</t>
  </si>
  <si>
    <t>530244,1246235,ad,False,3,Friday,22</t>
  </si>
  <si>
    <t>530245,1087614,ad,False,2,Friday,21</t>
  </si>
  <si>
    <t>530246,1484769,ad,False,3,Friday,21</t>
  </si>
  <si>
    <t>530247,1177375,ad,False,9,Friday,22</t>
  </si>
  <si>
    <t>530248,1110394,ad,False,13,Saturday,1</t>
  </si>
  <si>
    <t>530249,1042588,ad,False,2,Friday,21</t>
  </si>
  <si>
    <t>530250,1577616,ad,False,27,Friday,21</t>
  </si>
  <si>
    <t>530251,1494383,ad,False,4,Wednesday,14</t>
  </si>
  <si>
    <t>530252,1566726,ad,False,7,Friday,21</t>
  </si>
  <si>
    <t>530253,1074569,ad,False,8,Friday,21</t>
  </si>
  <si>
    <t>530254,1536416,ad,False,6,Monday,14</t>
  </si>
  <si>
    <t>530255,1134158,ad,False,7,Friday,21</t>
  </si>
  <si>
    <t>530256,902614,psa,False,31,Friday,23</t>
  </si>
  <si>
    <t>530257,1197754,ad,True,39,Monday,20</t>
  </si>
  <si>
    <t>530258,1627023,ad,False,8,Friday,21</t>
  </si>
  <si>
    <t>530259,1069948,ad,False,26,Saturday,16</t>
  </si>
  <si>
    <t>530260,1515306,ad,False,24,Friday,21</t>
  </si>
  <si>
    <t>530261,1218346,ad,False,3,Friday,21</t>
  </si>
  <si>
    <t>530262,1138380,ad,False,1,Friday,21</t>
  </si>
  <si>
    <t>530263,1265073,ad,False,5,Friday,21</t>
  </si>
  <si>
    <t>530264,1230627,ad,False,4,Friday,21</t>
  </si>
  <si>
    <t>530265,1466455,ad,False,29,Friday,21</t>
  </si>
  <si>
    <t>530266,1281367,ad,False,30,Saturday,15</t>
  </si>
  <si>
    <t>530267,1009426,ad,False,9,Saturday,10</t>
  </si>
  <si>
    <t>530268,1553073,ad,False,8,Saturday,10</t>
  </si>
  <si>
    <t>530269,1139530,ad,False,24,Friday,22</t>
  </si>
  <si>
    <t>530270,1123087,ad,False,3,Friday,21</t>
  </si>
  <si>
    <t>530271,1125159,ad,False,3,Friday,21</t>
  </si>
  <si>
    <t>530272,1194245,ad,False,25,Friday,21</t>
  </si>
  <si>
    <t>530273,1138516,ad,False,1,Friday,21</t>
  </si>
  <si>
    <t>530274,1462228,ad,False,3,Friday,21</t>
  </si>
  <si>
    <t>530275,1065451,ad,False,6,Saturday,10</t>
  </si>
  <si>
    <t>530276,1441520,ad,False,43,Tuesday,14</t>
  </si>
  <si>
    <t>530277,1170457,ad,False,18,Friday,15</t>
  </si>
  <si>
    <t>530278,1530351,ad,False,17,Saturday,22</t>
  </si>
  <si>
    <t>530279,1515905,ad,False,8,Friday,21</t>
  </si>
  <si>
    <t>530280,1083887,ad,False,25,Friday,23</t>
  </si>
  <si>
    <t>530281,1074622,ad,False,5,Friday,21</t>
  </si>
  <si>
    <t>530282,1098546,ad,False,3,Saturday,10</t>
  </si>
  <si>
    <t>530283,1181893,ad,False,1,Friday,21</t>
  </si>
  <si>
    <t>530284,1593864,ad,False,1,Friday,21</t>
  </si>
  <si>
    <t>530285,1103673,ad,False,14,Monday,8</t>
  </si>
  <si>
    <t>530286,1151418,ad,False,25,Friday,22</t>
  </si>
  <si>
    <t>530287,1213535,ad,False,2,Saturday,21</t>
  </si>
  <si>
    <t>530288,920017,psa,False,1,Friday,21</t>
  </si>
  <si>
    <t>530289,1259112,ad,True,48,Friday,21</t>
  </si>
  <si>
    <t>530290,1136291,ad,False,25,Friday,21</t>
  </si>
  <si>
    <t>530291,1236753,ad,False,8,Wednesday,9</t>
  </si>
  <si>
    <t>530292,1167547,ad,False,24,Friday,2</t>
  </si>
  <si>
    <t>530293,1140908,ad,False,3,Friday,21</t>
  </si>
  <si>
    <t>530294,1481310,ad,False,8,Friday,21</t>
  </si>
  <si>
    <t>530295,1084069,ad,False,6,Friday,21</t>
  </si>
  <si>
    <t>530296,1635493,ad,False,3,Friday,22</t>
  </si>
  <si>
    <t>530297,1163905,ad,False,2,Saturday,13</t>
  </si>
  <si>
    <t>530298,1630163,ad,False,4,Friday,21</t>
  </si>
  <si>
    <t>530299,1492535,ad,False,15,Saturday,16</t>
  </si>
  <si>
    <t>530300,1647421,ad,False,26,Sunday,10</t>
  </si>
  <si>
    <t>530301,920716,psa,False,4,Friday,21</t>
  </si>
  <si>
    <t>530302,1413359,ad,False,2,Friday,21</t>
  </si>
  <si>
    <t>530303,1052775,ad,False,24,Friday,22</t>
  </si>
  <si>
    <t>530304,1095693,ad,False,25,Friday,22</t>
  </si>
  <si>
    <t>530305,1158398,ad,False,6,Friday,21</t>
  </si>
  <si>
    <t>530306,1150290,ad,False,4,Friday,21</t>
  </si>
  <si>
    <t>530307,917957,psa,False,6,Saturday,11</t>
  </si>
  <si>
    <t>530308,911579,psa,False,8,Friday,12</t>
  </si>
  <si>
    <t>530309,1502659,ad,False,21,Sunday,22</t>
  </si>
  <si>
    <t>530310,1578049,ad,False,6,Friday,21</t>
  </si>
  <si>
    <t>530311,1454418,ad,False,24,Friday,22</t>
  </si>
  <si>
    <t>530312,1106852,ad,False,2,Friday,21</t>
  </si>
  <si>
    <t>530313,1128348,ad,False,3,Sunday,0</t>
  </si>
  <si>
    <t>530314,1044575,ad,False,18,Friday,22</t>
  </si>
  <si>
    <t>530315,1155006,ad,False,4,Friday,23</t>
  </si>
  <si>
    <t>530316,1602285,ad,True,33,Sunday,9</t>
  </si>
  <si>
    <t>530317,1205534,ad,False,5,Friday,22</t>
  </si>
  <si>
    <t>530318,1578584,ad,False,4,Friday,21</t>
  </si>
  <si>
    <t>530319,1044306,ad,False,10,Friday,22</t>
  </si>
  <si>
    <t>530320,1638360,ad,False,8,Sunday,22</t>
  </si>
  <si>
    <t>530321,1490261,ad,False,1,Friday,21</t>
  </si>
  <si>
    <t>530322,1431603,ad,False,7,Saturday,13</t>
  </si>
  <si>
    <t>530323,919785,psa,False,24,Monday,8</t>
  </si>
  <si>
    <t>530324,1113473,ad,False,6,Friday,22</t>
  </si>
  <si>
    <t>530325,1637157,ad,False,4,Friday,22</t>
  </si>
  <si>
    <t>530326,1176261,ad,False,6,Friday,22</t>
  </si>
  <si>
    <t>530327,1179594,ad,False,5,Friday,22</t>
  </si>
  <si>
    <t>530328,921779,psa,False,3,Friday,22</t>
  </si>
  <si>
    <t>530329,900942,psa,False,5,Friday,22</t>
  </si>
  <si>
    <t>530330,1278068,ad,False,6,Saturday,12</t>
  </si>
  <si>
    <t>530331,910413,psa,False,5,Sunday,22</t>
  </si>
  <si>
    <t>530332,1314022,ad,False,1,Friday,22</t>
  </si>
  <si>
    <t>530333,1338359,ad,False,2,Tuesday,11</t>
  </si>
  <si>
    <t>530334,1355489,ad,False,1,Friday,22</t>
  </si>
  <si>
    <t>530335,1166520,ad,False,1,Friday,22</t>
  </si>
  <si>
    <t>530336,1259712,ad,False,10,Saturday,12</t>
  </si>
  <si>
    <t>530337,1346525,ad,False,1,Friday,22</t>
  </si>
  <si>
    <t>530338,1470197,ad,False,3,Friday,22</t>
  </si>
  <si>
    <t>530339,1122544,ad,False,30,Friday,22</t>
  </si>
  <si>
    <t>530340,1435254,ad,False,11,Saturday,12</t>
  </si>
  <si>
    <t>530341,1161598,ad,False,25,Friday,22</t>
  </si>
  <si>
    <t>530342,1224301,ad,False,2,Friday,22</t>
  </si>
  <si>
    <t>530343,1175031,ad,False,21,Thursday,9</t>
  </si>
  <si>
    <t>530344,1053061,ad,False,4,Friday,22</t>
  </si>
  <si>
    <t>530345,1080235,ad,False,8,Friday,22</t>
  </si>
  <si>
    <t>530346,1026544,ad,False,6,Friday,22</t>
  </si>
  <si>
    <t>530347,918827,psa,False,7,Friday,22</t>
  </si>
  <si>
    <t>530348,1440150,ad,False,1,Friday,22</t>
  </si>
  <si>
    <t>530349,1173071,ad,False,6,Friday,22</t>
  </si>
  <si>
    <t>530350,1578074,ad,False,4,Friday,22</t>
  </si>
  <si>
    <t>530351,1345136,ad,False,6,Friday,22</t>
  </si>
  <si>
    <t>530352,901049,psa,False,5,Friday,18</t>
  </si>
  <si>
    <t>530353,908995,psa,False,5,Friday,22</t>
  </si>
  <si>
    <t>530354,1312647,ad,False,1,Friday,22</t>
  </si>
  <si>
    <t>530355,912469,psa,False,7,Sunday,13</t>
  </si>
  <si>
    <t>530356,1223104,ad,False,7,Friday,22</t>
  </si>
  <si>
    <t>530357,1287193,ad,False,19,Monday,22</t>
  </si>
  <si>
    <t>530358,1218450,ad,False,1,Friday,22</t>
  </si>
  <si>
    <t>530359,1218142,ad,False,25,Friday,22</t>
  </si>
  <si>
    <t>530360,1619596,ad,False,1,Friday,22</t>
  </si>
  <si>
    <t>530361,1105120,ad,False,24,Saturday,22</t>
  </si>
  <si>
    <t>530362,1049970,ad,False,1,Friday,22</t>
  </si>
  <si>
    <t>530363,1624727,ad,False,6,Friday,22</t>
  </si>
  <si>
    <t>530364,1241131,ad,False,16,Friday,12</t>
  </si>
  <si>
    <t>530365,1464461,ad,False,29,Tuesday,17</t>
  </si>
  <si>
    <t>530366,1413369,ad,False,5,Saturday,10</t>
  </si>
  <si>
    <t>530367,1015831,ad,False,3,Friday,22</t>
  </si>
  <si>
    <t>530368,1458773,ad,False,7,Friday,22</t>
  </si>
  <si>
    <t>530369,1347130,ad,False,2,Friday,22</t>
  </si>
  <si>
    <t>530370,1327301,ad,False,3,Friday,22</t>
  </si>
  <si>
    <t>530371,1165614,ad,False,3,Friday,22</t>
  </si>
  <si>
    <t>530372,1484094,ad,False,16,Friday,22</t>
  </si>
  <si>
    <t>530373,1523782,ad,False,17,Saturday,12</t>
  </si>
  <si>
    <t>530374,1458915,ad,False,9,Friday,22</t>
  </si>
  <si>
    <t>530375,1438004,ad,False,35,Tuesday,21</t>
  </si>
  <si>
    <t>530376,1083372,ad,False,4,Sunday,13</t>
  </si>
  <si>
    <t>530377,1585378,ad,False,6,Sunday,18</t>
  </si>
  <si>
    <t>530378,1017691,ad,False,5,Friday,22</t>
  </si>
  <si>
    <t>530379,1572207,ad,False,1,Friday,22</t>
  </si>
  <si>
    <t>530380,1499411,ad,False,14,Friday,22</t>
  </si>
  <si>
    <t>530381,1546314,ad,False,24,Saturday,12</t>
  </si>
  <si>
    <t>530382,1611352,ad,False,26,Friday,22</t>
  </si>
  <si>
    <t>530383,913283,psa,False,4,Wednesday,22</t>
  </si>
  <si>
    <t>530384,1160586,ad,False,1,Friday,22</t>
  </si>
  <si>
    <t>530385,1190279,ad,False,6,Sunday,16</t>
  </si>
  <si>
    <t>530386,1320022,ad,False,10,Tuesday,15</t>
  </si>
  <si>
    <t>530387,1107958,ad,False,2,Friday,22</t>
  </si>
  <si>
    <t>530388,1529467,ad,False,28,Saturday,20</t>
  </si>
  <si>
    <t>530389,1328425,ad,False,17,Sunday,16</t>
  </si>
  <si>
    <t>530390,1174584,ad,False,6,Saturday,22</t>
  </si>
  <si>
    <t>530391,1569621,ad,False,2,Friday,22</t>
  </si>
  <si>
    <t>530392,1619931,ad,False,4,Sunday,21</t>
  </si>
  <si>
    <t>530393,1242158,ad,False,13,Saturday,22</t>
  </si>
  <si>
    <t>530394,1334950,ad,False,7,Saturday,16</t>
  </si>
  <si>
    <t>530395,1078024,ad,False,11,Monday,20</t>
  </si>
  <si>
    <t>530396,1236004,ad,False,8,Saturday,15</t>
  </si>
  <si>
    <t>530397,1004068,ad,False,18,Friday,22</t>
  </si>
  <si>
    <t>530398,921894,psa,False,6,Saturday,22</t>
  </si>
  <si>
    <t>530399,1251745,ad,False,6,Friday,22</t>
  </si>
  <si>
    <t>530400,1358780,ad,False,4,Saturday,20</t>
  </si>
  <si>
    <t>530401,908370,psa,False,19,Tuesday,10</t>
  </si>
  <si>
    <t>530402,1602948,ad,False,34,Saturday,23</t>
  </si>
  <si>
    <t>530403,1468446,ad,False,6,Friday,22</t>
  </si>
  <si>
    <t>530404,1433480,ad,False,3,Saturday,22</t>
  </si>
  <si>
    <t>530405,1532122,ad,False,4,Friday,22</t>
  </si>
  <si>
    <t>530406,1005492,ad,False,5,Friday,22</t>
  </si>
  <si>
    <t>530407,1178149,ad,False,2,Friday,22</t>
  </si>
  <si>
    <t>530408,1035054,ad,False,24,Friday,22</t>
  </si>
  <si>
    <t>530409,1568183,ad,False,16,Friday,22</t>
  </si>
  <si>
    <t>530410,1110865,ad,False,1,Friday,22</t>
  </si>
  <si>
    <t>530411,1171614,ad,False,3,Thursday,19</t>
  </si>
  <si>
    <t>530412,901367,psa,False,1,Friday,22</t>
  </si>
  <si>
    <t>530413,1321807,ad,False,3,Friday,22</t>
  </si>
  <si>
    <t>530414,1042334,ad,False,2,Friday,14</t>
  </si>
  <si>
    <t>530415,1245571,ad,False,23,Sunday,23</t>
  </si>
  <si>
    <t>530416,1344988,ad,False,1,Friday,22</t>
  </si>
  <si>
    <t>530417,1503441,ad,False,3,Friday,22</t>
  </si>
  <si>
    <t>530418,1480445,ad,False,6,Saturday,19</t>
  </si>
  <si>
    <t>530419,1170665,ad,False,5,Friday,22</t>
  </si>
  <si>
    <t>530420,1481266,ad,False,16,Sunday,22</t>
  </si>
  <si>
    <t>530421,1544307,ad,False,6,Sunday,22</t>
  </si>
  <si>
    <t>530422,1281223,ad,False,22,Saturday,20</t>
  </si>
  <si>
    <t>530423,1188439,ad,False,6,Friday,22</t>
  </si>
  <si>
    <t>530424,1109025,ad,False,23,Saturday,12</t>
  </si>
  <si>
    <t>530425,913573,psa,False,7,Friday,22</t>
  </si>
  <si>
    <t>530426,1538743,ad,False,5,Friday,22</t>
  </si>
  <si>
    <t>530427,1115685,ad,False,31,Monday,1</t>
  </si>
  <si>
    <t>530428,914278,psa,False,3,Friday,22</t>
  </si>
  <si>
    <t>530429,1120424,ad,False,1,Friday,22</t>
  </si>
  <si>
    <t>530430,1530198,ad,False,5,Friday,22</t>
  </si>
  <si>
    <t>530431,1594757,ad,False,2,Friday,22</t>
  </si>
  <si>
    <t>530432,914269,psa,False,6,Sunday,14</t>
  </si>
  <si>
    <t>530433,1003747,ad,False,2,Friday,22</t>
  </si>
  <si>
    <t>530434,1506632,ad,False,1,Friday,22</t>
  </si>
  <si>
    <t>530435,1523784,ad,False,1,Friday,22</t>
  </si>
  <si>
    <t>530436,1449505,ad,False,5,Monday,22</t>
  </si>
  <si>
    <t>530437,901955,psa,False,3,Friday,22</t>
  </si>
  <si>
    <t>530438,1061032,ad,False,24,Friday,22</t>
  </si>
  <si>
    <t>530439,1369143,ad,False,2,Friday,22</t>
  </si>
  <si>
    <t>530440,1027103,ad,False,2,Friday,18</t>
  </si>
  <si>
    <t>530441,1344959,ad,False,7,Friday,22</t>
  </si>
  <si>
    <t>530442,1138094,ad,False,1,Friday,22</t>
  </si>
  <si>
    <t>530443,1242142,ad,False,3,Friday,22</t>
  </si>
  <si>
    <t>530444,1488906,ad,False,5,Friday,22</t>
  </si>
  <si>
    <t>530445,1109037,ad,False,3,Friday,22</t>
  </si>
  <si>
    <t>530446,1126936,ad,False,8,Friday,22</t>
  </si>
  <si>
    <t>530447,1469434,ad,False,5,Friday,22</t>
  </si>
  <si>
    <t>530448,1205384,ad,False,2,Friday,17</t>
  </si>
  <si>
    <t>530449,1111968,ad,False,3,Saturday,21</t>
  </si>
  <si>
    <t>530450,908708,psa,False,25,Friday,22</t>
  </si>
  <si>
    <t>530451,1146697,ad,False,8,Friday,22</t>
  </si>
  <si>
    <t>530452,1175675,ad,False,28,Sunday,17</t>
  </si>
  <si>
    <t>530453,1481309,ad,False,1,Friday,22</t>
  </si>
  <si>
    <t>530454,1502589,ad,False,5,Friday,22</t>
  </si>
  <si>
    <t>530455,1643673,ad,False,17,Sunday,13</t>
  </si>
  <si>
    <t>530456,1123939,ad,False,1,Friday,22</t>
  </si>
  <si>
    <t>530457,1085501,ad,False,3,Friday,22</t>
  </si>
  <si>
    <t>530458,1225654,ad,False,1,Friday,22</t>
  </si>
  <si>
    <t>530459,1206516,ad,False,24,Friday,22</t>
  </si>
  <si>
    <t>530460,1251232,ad,False,31,Friday,22</t>
  </si>
  <si>
    <t>530461,1046071,ad,False,3,Friday,22</t>
  </si>
  <si>
    <t>530462,1265393,ad,False,22,Saturday,10</t>
  </si>
  <si>
    <t>530463,1125292,ad,False,3,Friday,22</t>
  </si>
  <si>
    <t>530464,1554893,ad,False,37,Friday,22</t>
  </si>
  <si>
    <t>530465,1043178,ad,False,17,Friday,22</t>
  </si>
  <si>
    <t>530466,1398351,ad,False,6,Friday,22</t>
  </si>
  <si>
    <t>530467,1379015,ad,False,4,Sunday,11</t>
  </si>
  <si>
    <t>530468,1636874,ad,False,2,Friday,22</t>
  </si>
  <si>
    <t>530469,1404656,ad,False,3,Friday,22</t>
  </si>
  <si>
    <t>530470,1344878,ad,False,6,Friday,22</t>
  </si>
  <si>
    <t>530471,1396764,ad,False,2,Friday,22</t>
  </si>
  <si>
    <t>530472,1404632,ad,False,18,Saturday,21</t>
  </si>
  <si>
    <t>530473,1462305,ad,False,5,Saturday,18</t>
  </si>
  <si>
    <t>530474,1396185,ad,False,13,Friday,22</t>
  </si>
  <si>
    <t>530475,1502241,ad,False,26,Friday,22</t>
  </si>
  <si>
    <t>530476,1619199,ad,False,6,Saturday,10</t>
  </si>
  <si>
    <t>530477,1502550,ad,False,5,Friday,22</t>
  </si>
  <si>
    <t>530478,1489144,ad,False,5,Friday,22</t>
  </si>
  <si>
    <t>530479,1485831,ad,False,20,Friday,22</t>
  </si>
  <si>
    <t>530480,1053209,ad,False,25,Friday,22</t>
  </si>
  <si>
    <t>530481,1326506,ad,False,1,Friday,22</t>
  </si>
  <si>
    <t>530482,1312674,ad,False,3,Friday,22</t>
  </si>
  <si>
    <t>530483,1529984,ad,False,8,Friday,22</t>
  </si>
  <si>
    <t>530484,1283392,ad,False,6,Friday,22</t>
  </si>
  <si>
    <t>530485,1097767,ad,False,3,Friday,22</t>
  </si>
  <si>
    <t>530486,1453306,ad,False,6,Friday,22</t>
  </si>
  <si>
    <t>530487,1410418,ad,False,1,Friday,22</t>
  </si>
  <si>
    <t>530488,1217152,ad,False,24,Friday,22</t>
  </si>
  <si>
    <t>530489,1053916,ad,False,26,Friday,22</t>
  </si>
  <si>
    <t>530490,1042305,ad,False,24,Friday,22</t>
  </si>
  <si>
    <t>530491,1632088,ad,False,6,Tuesday,14</t>
  </si>
  <si>
    <t>530492,917583,psa,False,1,Friday,22</t>
  </si>
  <si>
    <t>530493,1238505,ad,False,20,Sunday,22</t>
  </si>
  <si>
    <t>530494,1353257,ad,False,13,Friday,22</t>
  </si>
  <si>
    <t>530495,901505,psa,False,19,Friday,22</t>
  </si>
  <si>
    <t>530496,1071720,ad,False,6,Friday,22</t>
  </si>
  <si>
    <t>530497,1471116,ad,False,6,Sunday,19</t>
  </si>
  <si>
    <t>530498,1272236,ad,False,7,Friday,22</t>
  </si>
  <si>
    <t>530499,914887,psa,False,8,Friday,22</t>
  </si>
  <si>
    <t>530500,1026398,ad,False,1,Friday,22</t>
  </si>
  <si>
    <t>530501,1362534,ad,False,8,Sunday,22</t>
  </si>
  <si>
    <t>530502,1156326,ad,False,1,Friday,22</t>
  </si>
  <si>
    <t>530503,1039822,ad,False,6,Friday,22</t>
  </si>
  <si>
    <t>530504,1071988,ad,False,4,Friday,22</t>
  </si>
  <si>
    <t>530505,1152066,ad,False,14,Saturday,13</t>
  </si>
  <si>
    <t>530506,1245001,ad,False,24,Sunday,14</t>
  </si>
  <si>
    <t>530507,1283238,ad,False,3,Friday,22</t>
  </si>
  <si>
    <t>530508,1152721,ad,False,1,Friday,22</t>
  </si>
  <si>
    <t>530509,1650164,ad,False,27,Friday,22</t>
  </si>
  <si>
    <t>530510,1595583,ad,False,5,Friday,23</t>
  </si>
  <si>
    <t>530511,1469330,ad,False,23,Friday,10</t>
  </si>
  <si>
    <t>530512,1259759,ad,False,17,Friday,22</t>
  </si>
  <si>
    <t>530513,1389569,ad,False,2,Friday,22</t>
  </si>
  <si>
    <t>530514,1354872,ad,False,1,Friday,22</t>
  </si>
  <si>
    <t>530515,1622213,ad,False,4,Sunday,23</t>
  </si>
  <si>
    <t>530516,1502807,ad,False,1,Friday,22</t>
  </si>
  <si>
    <t>530517,1136796,ad,False,2,Friday,14</t>
  </si>
  <si>
    <t>530518,1449227,ad,False,4,Friday,22</t>
  </si>
  <si>
    <t>530519,902223,psa,False,18,Friday,22</t>
  </si>
  <si>
    <t>530520,1189397,ad,False,5,Friday,22</t>
  </si>
  <si>
    <t>530521,1382810,ad,False,3,Friday,23</t>
  </si>
  <si>
    <t>530522,1038430,ad,False,21,Saturday,15</t>
  </si>
  <si>
    <t>530523,1181014,ad,False,7,Friday,22</t>
  </si>
  <si>
    <t>530524,1160062,ad,False,22,Friday,22</t>
  </si>
  <si>
    <t>530525,1312395,ad,False,3,Friday,22</t>
  </si>
  <si>
    <t>530526,1631571,ad,False,4,Friday,15</t>
  </si>
  <si>
    <t>530527,1223520,ad,False,15,Saturday,2</t>
  </si>
  <si>
    <t>530528,1463800,ad,False,2,Friday,22</t>
  </si>
  <si>
    <t>530529,1327909,ad,False,10,Saturday,12</t>
  </si>
  <si>
    <t>530530,1321901,ad,False,5,Friday,15</t>
  </si>
  <si>
    <t>530531,1553850,ad,False,3,Friday,16</t>
  </si>
  <si>
    <t>530532,1319870,ad,False,4,Friday,22</t>
  </si>
  <si>
    <t>530533,1167463,ad,False,5,Friday,22</t>
  </si>
  <si>
    <t>530534,1037977,ad,False,27,Saturday,12</t>
  </si>
  <si>
    <t>530535,1026326,ad,False,24,Friday,22</t>
  </si>
  <si>
    <t>530536,1404657,ad,False,7,Friday,22</t>
  </si>
  <si>
    <t>530537,903960,psa,False,45,Sunday,8</t>
  </si>
  <si>
    <t>530538,1234832,ad,False,8,Friday,22</t>
  </si>
  <si>
    <t>530539,1149522,ad,False,7,Friday,22</t>
  </si>
  <si>
    <t>530540,907171,psa,False,3,Friday,22</t>
  </si>
  <si>
    <t>530541,1074631,ad,False,1,Friday,22</t>
  </si>
  <si>
    <t>530542,1239569,ad,False,8,Sunday,14</t>
  </si>
  <si>
    <t>530543,1108361,ad,False,3,Friday,22</t>
  </si>
  <si>
    <t>530544,1554355,ad,False,18,Friday,22</t>
  </si>
  <si>
    <t>530545,1530050,ad,False,2,Friday,22</t>
  </si>
  <si>
    <t>530546,1240614,ad,False,11,Friday,10</t>
  </si>
  <si>
    <t>530547,1384537,ad,False,6,Saturday,17</t>
  </si>
  <si>
    <t>530548,1489413,ad,False,6,Friday,22</t>
  </si>
  <si>
    <t>530549,1136312,ad,False,23,Friday,22</t>
  </si>
  <si>
    <t>530550,1449830,ad,False,4,Friday,22</t>
  </si>
  <si>
    <t>530551,1278011,ad,False,26,Friday,22</t>
  </si>
  <si>
    <t>530552,1055618,ad,False,5,Friday,22</t>
  </si>
  <si>
    <t>530553,1196454,ad,False,8,Friday,22</t>
  </si>
  <si>
    <t>530554,1637085,ad,False,17,Friday,22</t>
  </si>
  <si>
    <t>530555,1213545,ad,False,8,Sunday,17</t>
  </si>
  <si>
    <t>530556,1057880,ad,False,20,Friday,22</t>
  </si>
  <si>
    <t>530557,1033114,ad,False,23,Sunday,16</t>
  </si>
  <si>
    <t>530558,1594117,ad,False,8,Friday,22</t>
  </si>
  <si>
    <t>530559,1292447,ad,False,5,Friday,22</t>
  </si>
  <si>
    <t>530560,1470272,ad,False,7,Friday,22</t>
  </si>
  <si>
    <t>530561,1032486,ad,False,3,Friday,22</t>
  </si>
  <si>
    <t>530562,904256,psa,False,1,Friday,22</t>
  </si>
  <si>
    <t>530563,1637151,ad,False,5,Friday,22</t>
  </si>
  <si>
    <t>530564,1399969,ad,False,2,Friday,22</t>
  </si>
  <si>
    <t>530565,1395265,ad,False,1,Friday,22</t>
  </si>
  <si>
    <t>530566,1117956,ad,False,4,Saturday,14</t>
  </si>
  <si>
    <t>530567,1027210,ad,False,6,Friday,22</t>
  </si>
  <si>
    <t>530568,1004902,ad,False,2,Friday,22</t>
  </si>
  <si>
    <t>530569,1626266,ad,False,4,Tuesday,22</t>
  </si>
  <si>
    <t>530570,1602991,ad,False,1,Friday,22</t>
  </si>
  <si>
    <t>530571,1108924,ad,False,1,Friday,22</t>
  </si>
  <si>
    <t>530572,1469124,ad,False,28,Friday,22</t>
  </si>
  <si>
    <t>530573,1284271,ad,False,5,Thursday,12</t>
  </si>
  <si>
    <t>530574,1454854,ad,False,4,Friday,22</t>
  </si>
  <si>
    <t>530575,1251930,ad,False,2,Friday,22</t>
  </si>
  <si>
    <t>530576,1184574,ad,False,3,Friday,22</t>
  </si>
  <si>
    <t>530577,1587977,ad,False,23,Saturday,8</t>
  </si>
  <si>
    <t>530578,1445572,ad,False,6,Friday,22</t>
  </si>
  <si>
    <t>530579,1561277,ad,False,2,Friday,22</t>
  </si>
  <si>
    <t>530580,1066790,ad,False,13,Saturday,15</t>
  </si>
  <si>
    <t>530581,1165176,ad,False,8,Friday,22</t>
  </si>
  <si>
    <t>530582,1371888,ad,False,2,Friday,22</t>
  </si>
  <si>
    <t>530583,917156,psa,False,8,Saturday,14</t>
  </si>
  <si>
    <t>530584,901005,psa,False,1,Friday,22</t>
  </si>
  <si>
    <t>530585,1353312,ad,False,1,Friday,22</t>
  </si>
  <si>
    <t>530586,1093854,ad,False,2,Friday,22</t>
  </si>
  <si>
    <t>530587,905522,psa,False,31,Friday,23</t>
  </si>
  <si>
    <t>530588,1106740,ad,False,7,Saturday,18</t>
  </si>
  <si>
    <t>530589,1019219,ad,False,8,Friday,22</t>
  </si>
  <si>
    <t>530590,904649,psa,False,26,Friday,22</t>
  </si>
  <si>
    <t>530591,1088305,ad,False,1,Friday,22</t>
  </si>
  <si>
    <t>530592,1239964,ad,False,3,Saturday,4</t>
  </si>
  <si>
    <t>530593,1203399,ad,False,6,Friday,22</t>
  </si>
  <si>
    <t>530594,1169340,ad,False,1,Friday,22</t>
  </si>
  <si>
    <t>530595,1581271,ad,False,5,Friday,22</t>
  </si>
  <si>
    <t>530596,1005566,ad,False,13,Saturday,15</t>
  </si>
  <si>
    <t>530597,1097788,ad,False,2,Thursday,22</t>
  </si>
  <si>
    <t>530598,1088466,ad,False,2,Friday,22</t>
  </si>
  <si>
    <t>530599,1127284,ad,False,29,Thursday,21</t>
  </si>
  <si>
    <t>530600,1286451,ad,False,7,Friday,22</t>
  </si>
  <si>
    <t>530601,1031490,ad,False,5,Saturday,11</t>
  </si>
  <si>
    <t>530602,1215587,ad,False,8,Friday,22</t>
  </si>
  <si>
    <t>530603,1643799,ad,False,4,Saturday,14</t>
  </si>
  <si>
    <t>530604,1432182,ad,False,6,Friday,22</t>
  </si>
  <si>
    <t>530605,1021253,ad,False,3,Friday,22</t>
  </si>
  <si>
    <t>530606,904914,psa,False,10,Friday,22</t>
  </si>
  <si>
    <t>530607,1173506,ad,False,5,Friday,23</t>
  </si>
  <si>
    <t>530608,1530233,ad,False,3,Friday,22</t>
  </si>
  <si>
    <t>530609,1464687,ad,False,27,Sunday,8</t>
  </si>
  <si>
    <t>530610,1431744,ad,False,6,Friday,22</t>
  </si>
  <si>
    <t>530611,1061031,ad,False,6,Friday,23</t>
  </si>
  <si>
    <t>530612,1060862,ad,False,7,Friday,22</t>
  </si>
  <si>
    <t>530613,1132097,ad,False,31,Saturday,15</t>
  </si>
  <si>
    <t>530614,1259669,ad,False,4,Friday,22</t>
  </si>
  <si>
    <t>530615,1616072,ad,False,8,Saturday,23</t>
  </si>
  <si>
    <t>530616,1043823,ad,False,5,Friday,22</t>
  </si>
  <si>
    <t>530617,1468179,ad,False,27,Friday,23</t>
  </si>
  <si>
    <t>530618,1651314,ad,False,22,Friday,23</t>
  </si>
  <si>
    <t>530619,1138171,ad,False,3,Friday,22</t>
  </si>
  <si>
    <t>530620,1112355,ad,False,6,Saturday,12</t>
  </si>
  <si>
    <t>530621,1068481,ad,False,2,Saturday,22</t>
  </si>
  <si>
    <t>530622,1123451,ad,False,3,Friday,22</t>
  </si>
  <si>
    <t>530623,1008912,ad,False,6,Sunday,16</t>
  </si>
  <si>
    <t>530624,1158784,ad,False,19,Friday,23</t>
  </si>
  <si>
    <t>530625,1637319,ad,False,24,Sunday,23</t>
  </si>
  <si>
    <t>530626,1209708,ad,False,6,Thursday,9</t>
  </si>
  <si>
    <t>530627,1074623,ad,False,14,Saturday,23</t>
  </si>
  <si>
    <t>530628,917005,psa,False,3,Saturday,10</t>
  </si>
  <si>
    <t>530629,1168309,ad,False,8,Friday,23</t>
  </si>
  <si>
    <t>530630,1518734,ad,False,1,Friday,23</t>
  </si>
  <si>
    <t>530631,1095923,ad,False,8,Saturday,23</t>
  </si>
  <si>
    <t>530632,1078060,ad,False,3,Friday,23</t>
  </si>
  <si>
    <t>530633,1014901,ad,False,2,Friday,23</t>
  </si>
  <si>
    <t>530634,1232886,ad,False,3,Friday,23</t>
  </si>
  <si>
    <t>530635,1236827,ad,False,24,Friday,23</t>
  </si>
  <si>
    <t>530636,1096720,ad,False,1,Friday,23</t>
  </si>
  <si>
    <t>530637,1225793,ad,False,6,Friday,23</t>
  </si>
  <si>
    <t>530638,1311593,ad,False,37,Saturday,8</t>
  </si>
  <si>
    <t>530639,1176191,ad,False,1,Friday,23</t>
  </si>
  <si>
    <t>530640,1338064,ad,False,9,Friday,23</t>
  </si>
  <si>
    <t>530641,1455212,ad,False,27,Sunday,0</t>
  </si>
  <si>
    <t>530642,1386395,ad,False,19,Friday,23</t>
  </si>
  <si>
    <t>530643,1457799,ad,False,17,Sunday,10</t>
  </si>
  <si>
    <t>530644,1150263,ad,False,7,Friday,23</t>
  </si>
  <si>
    <t>530645,1185955,ad,False,3,Friday,23</t>
  </si>
  <si>
    <t>530646,1276859,ad,False,5,Saturday,23</t>
  </si>
  <si>
    <t>530647,1455787,ad,False,4,Friday,13</t>
  </si>
  <si>
    <t>530648,1422149,ad,False,3,Friday,23</t>
  </si>
  <si>
    <t>530649,1602154,ad,False,8,Friday,22</t>
  </si>
  <si>
    <t>530650,1471113,ad,False,6,Sunday,10</t>
  </si>
  <si>
    <t>530651,1062705,ad,False,23,Friday,23</t>
  </si>
  <si>
    <t>530652,1000905,ad,False,2,Friday,23</t>
  </si>
  <si>
    <t>530653,1165398,ad,False,4,Friday,23</t>
  </si>
  <si>
    <t>530654,1061862,ad,False,5,Friday,23</t>
  </si>
  <si>
    <t>530655,1045158,ad,False,1,Friday,23</t>
  </si>
  <si>
    <t>530656,1097316,ad,False,3,Monday,12</t>
  </si>
  <si>
    <t>530657,1289784,ad,False,8,Friday,23</t>
  </si>
  <si>
    <t>530658,1493021,ad,False,2,Saturday,23</t>
  </si>
  <si>
    <t>530659,1561321,ad,False,24,Saturday,20</t>
  </si>
  <si>
    <t>530660,1186258,ad,False,4,Friday,23</t>
  </si>
  <si>
    <t>530661,1180279,ad,False,2,Friday,23</t>
  </si>
  <si>
    <t>530662,1195312,ad,False,6,Wednesday,22</t>
  </si>
  <si>
    <t>530663,1111087,ad,False,1,Friday,23</t>
  </si>
  <si>
    <t>530664,1136209,ad,False,1,Friday,23</t>
  </si>
  <si>
    <t>530665,1218546,ad,False,7,Saturday,15</t>
  </si>
  <si>
    <t>530666,1051232,ad,False,5,Friday,23</t>
  </si>
  <si>
    <t>530667,1430906,ad,False,5,Friday,23</t>
  </si>
  <si>
    <t>530668,1378884,ad,False,4,Friday,23</t>
  </si>
  <si>
    <t>530669,1336462,ad,False,25,Wednesday,0</t>
  </si>
  <si>
    <t>530670,1515622,ad,False,3,Friday,23</t>
  </si>
  <si>
    <t>530671,915551,psa,False,6,Saturday,23</t>
  </si>
  <si>
    <t>530672,1637071,ad,False,49,Saturday,12</t>
  </si>
  <si>
    <t>530673,1138269,ad,False,1,Friday,23</t>
  </si>
  <si>
    <t>530674,1496136,ad,False,24,Friday,23</t>
  </si>
  <si>
    <t>530675,1430454,ad,False,2,Friday,23</t>
  </si>
  <si>
    <t>530676,1232690,ad,False,29,Friday,23</t>
  </si>
  <si>
    <t>530677,1451005,ad,False,1,Friday,23</t>
  </si>
  <si>
    <t>530678,1605858,ad,False,5,Tuesday,22</t>
  </si>
  <si>
    <t>530679,1155872,ad,False,1,Friday,23</t>
  </si>
  <si>
    <t>530680,1068415,ad,False,5,Friday,8</t>
  </si>
  <si>
    <t>530681,1611531,ad,False,6,Saturday,23</t>
  </si>
  <si>
    <t>530682,1412598,ad,False,5,Friday,23</t>
  </si>
  <si>
    <t>530683,1623319,ad,False,1,Friday,23</t>
  </si>
  <si>
    <t>530684,1609486,ad,False,2,Friday,23</t>
  </si>
  <si>
    <t>530685,1218024,ad,False,2,Friday,23</t>
  </si>
  <si>
    <t>530686,1000240,ad,False,3,Saturday,23</t>
  </si>
  <si>
    <t>530687,1235489,ad,False,2,Friday,20</t>
  </si>
  <si>
    <t>530688,1613888,ad,False,2,Friday,23</t>
  </si>
  <si>
    <t>530689,1030932,ad,False,2,Friday,23</t>
  </si>
  <si>
    <t>530690,1010027,ad,False,41,Saturday,17</t>
  </si>
  <si>
    <t>530691,1298928,ad,False,4,Friday,23</t>
  </si>
  <si>
    <t>530692,1401003,ad,False,3,Friday,23</t>
  </si>
  <si>
    <t>530693,1354739,ad,False,5,Friday,23</t>
  </si>
  <si>
    <t>530694,1425747,ad,False,7,Friday,23</t>
  </si>
  <si>
    <t>530695,1161006,ad,False,9,Friday,23</t>
  </si>
  <si>
    <t>530696,1260368,ad,False,2,Friday,23</t>
  </si>
  <si>
    <t>530697,1464957,ad,False,7,Friday,23</t>
  </si>
  <si>
    <t>530698,1534837,ad,False,9,Friday,23</t>
  </si>
  <si>
    <t>530699,1079291,ad,False,2,Monday,19</t>
  </si>
  <si>
    <t>530700,1231267,ad,False,8,Friday,23</t>
  </si>
  <si>
    <t>530701,1395511,ad,False,25,Friday,23</t>
  </si>
  <si>
    <t>530702,1102213,ad,False,7,Friday,23</t>
  </si>
  <si>
    <t>530703,1100533,ad,False,2,Friday,23</t>
  </si>
  <si>
    <t>530704,1107907,ad,False,15,Friday,23</t>
  </si>
  <si>
    <t>530705,1559059,ad,False,1,Friday,23</t>
  </si>
  <si>
    <t>530706,1228190,ad,False,2,Friday,23</t>
  </si>
  <si>
    <t>530707,1040072,ad,False,17,Saturday,14</t>
  </si>
  <si>
    <t>530708,1120721,ad,False,24,Friday,23</t>
  </si>
  <si>
    <t>530709,1053095,ad,False,11,Saturday,9</t>
  </si>
  <si>
    <t>530710,1051140,ad,False,28,Saturday,11</t>
  </si>
  <si>
    <t>530711,1134454,ad,False,19,Friday,23</t>
  </si>
  <si>
    <t>530712,1144413,ad,False,26,Friday,23</t>
  </si>
  <si>
    <t>530713,1191892,ad,False,7,Friday,23</t>
  </si>
  <si>
    <t>530714,1598252,ad,False,5,Friday,23</t>
  </si>
  <si>
    <t>530715,1468742,ad,False,32,Saturday,23</t>
  </si>
  <si>
    <t>530716,1127271,ad,False,3,Friday,23</t>
  </si>
  <si>
    <t>530717,1000771,ad,False,5,Friday,23</t>
  </si>
  <si>
    <t>530718,1435803,ad,False,8,Friday,23</t>
  </si>
  <si>
    <t>530719,1298601,ad,False,2,Friday,23</t>
  </si>
  <si>
    <t>530720,1157915,ad,False,1,Friday,23</t>
  </si>
  <si>
    <t>530721,1278627,ad,False,34,Saturday,23</t>
  </si>
  <si>
    <t>530722,1239685,ad,False,1,Friday,23</t>
  </si>
  <si>
    <t>530723,1470351,ad,False,7,Friday,23</t>
  </si>
  <si>
    <t>530724,1004509,ad,False,8,Friday,23</t>
  </si>
  <si>
    <t>530725,918033,psa,False,5,Friday,23</t>
  </si>
  <si>
    <t>530726,1412776,ad,False,5,Friday,23</t>
  </si>
  <si>
    <t>530727,1007799,ad,False,21,Friday,23</t>
  </si>
  <si>
    <t>530728,1047821,ad,False,1,Friday,23</t>
  </si>
  <si>
    <t>530729,1083466,ad,False,24,Friday,23</t>
  </si>
  <si>
    <t>530730,1451388,ad,False,24,Friday,23</t>
  </si>
  <si>
    <t>530731,1242484,ad,False,5,Friday,23</t>
  </si>
  <si>
    <t>530732,1207391,ad,False,5,Friday,23</t>
  </si>
  <si>
    <t>530733,902423,psa,False,6,Saturday,11</t>
  </si>
  <si>
    <t>530734,1298664,ad,False,23,Friday,23</t>
  </si>
  <si>
    <t>530735,1485134,ad,False,11,Friday,23</t>
  </si>
  <si>
    <t>530736,1193124,ad,False,2,Friday,0</t>
  </si>
  <si>
    <t>530737,1077216,ad,False,2,Friday,23</t>
  </si>
  <si>
    <t>530738,1445351,ad,False,1,Friday,23</t>
  </si>
  <si>
    <t>530739,1349325,ad,False,3,Friday,23</t>
  </si>
  <si>
    <t>530740,1082719,ad,False,17,Saturday,13</t>
  </si>
  <si>
    <t>530741,1185202,ad,False,2,Friday,19</t>
  </si>
  <si>
    <t>530742,1028916,ad,False,5,Saturday,23</t>
  </si>
  <si>
    <t>530743,1422321,ad,False,25,Saturday,16</t>
  </si>
  <si>
    <t>530744,1538728,ad,False,3,Friday,23</t>
  </si>
  <si>
    <t>530745,1142727,ad,False,1,Friday,23</t>
  </si>
  <si>
    <t>530746,1080152,ad,False,5,Friday,23</t>
  </si>
  <si>
    <t>530747,1043010,ad,False,29,Friday,23</t>
  </si>
  <si>
    <t>530748,1016302,ad,False,32,Friday,23</t>
  </si>
  <si>
    <t>530749,1603114,ad,False,2,Friday,23</t>
  </si>
  <si>
    <t>530750,1639932,ad,False,24,Friday,23</t>
  </si>
  <si>
    <t>530751,1167440,ad,False,12,Friday,23</t>
  </si>
  <si>
    <t>530752,1628394,ad,False,17,Friday,23</t>
  </si>
  <si>
    <t>530753,1199623,ad,False,18,Saturday,12</t>
  </si>
  <si>
    <t>530754,1100836,ad,False,3,Friday,23</t>
  </si>
  <si>
    <t>530755,1017770,ad,False,2,Friday,23</t>
  </si>
  <si>
    <t>530756,1540190,ad,False,1,Friday,23</t>
  </si>
  <si>
    <t>530757,913296,psa,False,19,Friday,23</t>
  </si>
  <si>
    <t>530758,1548917,ad,False,7,Friday,23</t>
  </si>
  <si>
    <t>530759,1461952,ad,False,24,Saturday,10</t>
  </si>
  <si>
    <t>530760,909342,psa,False,4,Saturday,13</t>
  </si>
  <si>
    <t>530761,1086864,ad,False,15,Monday,20</t>
  </si>
  <si>
    <t>530762,1504841,ad,False,5,Saturday,12</t>
  </si>
  <si>
    <t>530763,1287595,ad,False,21,Friday,23</t>
  </si>
  <si>
    <t>530764,904289,psa,False,7,Friday,23</t>
  </si>
  <si>
    <t>530765,1236619,ad,False,4,Friday,23</t>
  </si>
  <si>
    <t>530766,1046244,ad,False,25,Friday,23</t>
  </si>
  <si>
    <t>530767,1010694,ad,False,21,Friday,23</t>
  </si>
  <si>
    <t>530768,1019504,ad,False,1,Friday,23</t>
  </si>
  <si>
    <t>530769,1217736,ad,False,1,Friday,23</t>
  </si>
  <si>
    <t>530770,1591467,ad,False,4,Friday,23</t>
  </si>
  <si>
    <t>530771,900747,psa,False,34,Sunday,22</t>
  </si>
  <si>
    <t>530772,1578075,ad,False,2,Friday,23</t>
  </si>
  <si>
    <t>530773,1337182,ad,False,36,Sunday,9</t>
  </si>
  <si>
    <t>530774,1406816,ad,False,5,Friday,23</t>
  </si>
  <si>
    <t>530775,1590340,ad,False,2,Saturday,22</t>
  </si>
  <si>
    <t>530776,1095464,ad,False,12,Sunday,11</t>
  </si>
  <si>
    <t>530777,1544105,ad,False,4,Friday,23</t>
  </si>
  <si>
    <t>530778,906434,psa,False,3,Saturday,15</t>
  </si>
  <si>
    <t>530779,1128471,ad,False,6,Friday,23</t>
  </si>
  <si>
    <t>530780,1014352,ad,False,25,Saturday,2</t>
  </si>
  <si>
    <t>530781,1341008,ad,False,1,Friday,23</t>
  </si>
  <si>
    <t>530782,1602264,ad,False,3,Saturday,1</t>
  </si>
  <si>
    <t>530783,912552,psa,False,29,Friday,23</t>
  </si>
  <si>
    <t>530784,1028384,ad,False,2,Friday,23</t>
  </si>
  <si>
    <t>530785,1319982,ad,False,5,Saturday,9</t>
  </si>
  <si>
    <t>530786,1206051,ad,False,11,Friday,23</t>
  </si>
  <si>
    <t>530787,1465306,ad,False,2,Friday,23</t>
  </si>
  <si>
    <t>530788,1157297,ad,False,7,Friday,23</t>
  </si>
  <si>
    <t>530789,1119177,ad,False,24,Saturday,14</t>
  </si>
  <si>
    <t>530790,1138329,ad,False,5,Saturday,23</t>
  </si>
  <si>
    <t>530791,1224336,ad,False,4,Saturday,21</t>
  </si>
  <si>
    <t>530792,1186309,ad,False,31,Sunday,18</t>
  </si>
  <si>
    <t>530793,1368247,ad,False,2,Friday,23</t>
  </si>
  <si>
    <t>530794,1247845,ad,False,3,Friday,23</t>
  </si>
  <si>
    <t>530795,1091225,ad,False,20,Saturday,19</t>
  </si>
  <si>
    <t>530796,1176685,ad,False,1,Friday,23</t>
  </si>
  <si>
    <t>530797,907671,psa,False,10,Friday,23</t>
  </si>
  <si>
    <t>530798,1064115,ad,False,1,Friday,23</t>
  </si>
  <si>
    <t>530799,1173547,ad,False,8,Friday,23</t>
  </si>
  <si>
    <t>530800,1172204,ad,False,25,Wednesday,10</t>
  </si>
  <si>
    <t>530801,1344791,ad,False,26,Saturday,11</t>
  </si>
  <si>
    <t>530802,1510878,ad,False,6,Saturday,1</t>
  </si>
  <si>
    <t>530803,1328252,ad,False,3,Friday,23</t>
  </si>
  <si>
    <t>530804,1611550,ad,False,1,Friday,23</t>
  </si>
  <si>
    <t>530805,1465585,ad,False,5,Friday,23</t>
  </si>
  <si>
    <t>530806,1136570,ad,False,2,Friday,23</t>
  </si>
  <si>
    <t>530807,1223548,ad,False,48,Saturday,12</t>
  </si>
  <si>
    <t>530808,1037532,ad,False,7,Friday,23</t>
  </si>
  <si>
    <t>530809,1469893,ad,False,5,Friday,23</t>
  </si>
  <si>
    <t>530810,1357612,ad,False,5,Friday,23</t>
  </si>
  <si>
    <t>530811,1456482,ad,False,17,Saturday,23</t>
  </si>
  <si>
    <t>530812,913856,psa,False,4,Friday,23</t>
  </si>
  <si>
    <t>530813,903035,psa,False,3,Sunday,17</t>
  </si>
  <si>
    <t>530814,1038429,ad,False,28,Saturday,12</t>
  </si>
  <si>
    <t>530815,1082738,ad,False,1,Friday,23</t>
  </si>
  <si>
    <t>530816,1017813,ad,False,25,Saturday,14</t>
  </si>
  <si>
    <t>530817,1631374,ad,False,2,Saturday,17</t>
  </si>
  <si>
    <t>530818,1416028,ad,False,2,Saturday,2</t>
  </si>
  <si>
    <t>530819,1310534,ad,False,2,Friday,23</t>
  </si>
  <si>
    <t>530820,1318746,ad,False,1,Friday,23</t>
  </si>
  <si>
    <t>530821,1530055,ad,False,1,Friday,23</t>
  </si>
  <si>
    <t>530822,1390935,ad,False,20,Sunday,15</t>
  </si>
  <si>
    <t>530823,1168552,ad,False,3,Friday,23</t>
  </si>
  <si>
    <t>530824,1177463,ad,False,20,Saturday,16</t>
  </si>
  <si>
    <t>530825,1468243,ad,False,22,Saturday,12</t>
  </si>
  <si>
    <t>530826,1090328,ad,False,5,Friday,23</t>
  </si>
  <si>
    <t>530827,1561313,ad,False,25,Saturday,13</t>
  </si>
  <si>
    <t>530828,1020485,ad,False,8,Sunday,16</t>
  </si>
  <si>
    <t>530829,1054237,ad,False,7,Friday,23</t>
  </si>
  <si>
    <t>530830,1431052,ad,False,3,Friday,23</t>
  </si>
  <si>
    <t>530831,1084472,ad,False,13,Friday,23</t>
  </si>
  <si>
    <t>530832,904529,psa,False,7,Friday,23</t>
  </si>
  <si>
    <t>530833,1309304,ad,False,6,Friday,23</t>
  </si>
  <si>
    <t>530834,908484,psa,False,4,Friday,23</t>
  </si>
  <si>
    <t>530835,1641283,ad,False,38,Monday,2</t>
  </si>
  <si>
    <t>530836,1112404,ad,False,11,Friday,23</t>
  </si>
  <si>
    <t>530837,1596772,ad,False,3,Friday,23</t>
  </si>
  <si>
    <t>530838,1101144,ad,False,6,Sunday,22</t>
  </si>
  <si>
    <t>530839,1259782,ad,False,1,Friday,23</t>
  </si>
  <si>
    <t>530840,1409173,ad,False,6,Saturday,12</t>
  </si>
  <si>
    <t>530841,1309203,ad,False,5,Saturday,23</t>
  </si>
  <si>
    <t>530842,1312350,ad,False,8,Friday,23</t>
  </si>
  <si>
    <t>530843,1496015,ad,False,6,Friday,23</t>
  </si>
  <si>
    <t>530844,1147188,ad,False,1,Friday,23</t>
  </si>
  <si>
    <t>530845,1082509,ad,False,4,Friday,23</t>
  </si>
  <si>
    <t>530846,1628331,ad,False,4,Saturday,22</t>
  </si>
  <si>
    <t>530847,1501495,ad,False,3,Friday,23</t>
  </si>
  <si>
    <t>530848,907731,psa,False,29,Friday,23</t>
  </si>
  <si>
    <t>530849,1232129,ad,False,17,Tuesday,1</t>
  </si>
  <si>
    <t>530850,1356076,ad,False,4,Saturday,22</t>
  </si>
  <si>
    <t>530851,1098635,ad,False,17,Sunday,14</t>
  </si>
  <si>
    <t>530852,1245355,ad,False,2,Sunday,21</t>
  </si>
  <si>
    <t>530853,1306947,ad,False,11,Thursday,23</t>
  </si>
  <si>
    <t>530854,1158433,ad,False,25,Saturday,11</t>
  </si>
  <si>
    <t>530855,902684,psa,False,14,Friday,23</t>
  </si>
  <si>
    <t>530856,1112887,ad,False,3,Friday,23</t>
  </si>
  <si>
    <t>530857,1089836,ad,False,3,Saturday,19</t>
  </si>
  <si>
    <t>530858,1344952,ad,False,17,Saturday,13</t>
  </si>
  <si>
    <t>530859,1234152,ad,False,13,Saturday,13</t>
  </si>
  <si>
    <t>530860,1459190,ad,False,7,Saturday,12</t>
  </si>
  <si>
    <t>530861,901483,psa,False,2,Saturday,2</t>
  </si>
  <si>
    <t>530862,1156775,ad,False,3,Friday,23</t>
  </si>
  <si>
    <t>530863,1456780,ad,False,2,Monday,10</t>
  </si>
  <si>
    <t>530864,1035368,ad,False,5,Saturday,0</t>
  </si>
  <si>
    <t>530865,1498916,ad,False,3,Saturday,0</t>
  </si>
  <si>
    <t>530866,1064223,ad,False,3,Saturday,0</t>
  </si>
  <si>
    <t>530867,1034903,ad,False,2,Saturday,0</t>
  </si>
  <si>
    <t>530868,1136630,ad,False,18,Tuesday,14</t>
  </si>
  <si>
    <t>530869,917685,psa,False,13,Saturday,0</t>
  </si>
  <si>
    <t>530870,915724,psa,False,3,Saturday,0</t>
  </si>
  <si>
    <t>530871,1003575,ad,False,2,Saturday,0</t>
  </si>
  <si>
    <t>530872,1287425,ad,False,5,Saturday,0</t>
  </si>
  <si>
    <t>530873,1114107,ad,False,18,Sunday,14</t>
  </si>
  <si>
    <t>530874,920165,psa,False,24,Saturday,0</t>
  </si>
  <si>
    <t>530875,1110434,ad,False,1,Saturday,0</t>
  </si>
  <si>
    <t>530876,1335821,ad,False,4,Saturday,0</t>
  </si>
  <si>
    <t>530877,1455722,ad,False,13,Saturday,0</t>
  </si>
  <si>
    <t>530878,1162109,ad,False,5,Saturday,0</t>
  </si>
  <si>
    <t>530879,900917,psa,False,24,Saturday,20</t>
  </si>
  <si>
    <t>530880,1116070,ad,False,21,Saturday,23</t>
  </si>
  <si>
    <t>530881,1111410,ad,False,9,Saturday,18</t>
  </si>
  <si>
    <t>530882,1210318,ad,False,24,Saturday,0</t>
  </si>
  <si>
    <t>530883,902149,psa,False,7,Saturday,2</t>
  </si>
  <si>
    <t>530884,1060591,ad,False,27,Saturday,0</t>
  </si>
  <si>
    <t>530885,1051526,ad,False,5,Sunday,1</t>
  </si>
  <si>
    <t>530886,1099189,ad,False,11,Saturday,1</t>
  </si>
  <si>
    <t>530887,1200581,ad,False,26,Saturday,0</t>
  </si>
  <si>
    <t>530888,1041251,ad,False,11,Saturday,1</t>
  </si>
  <si>
    <t>530889,1428166,ad,False,24,Saturday,0</t>
  </si>
  <si>
    <t>530890,916086,psa,False,2,Tuesday,0</t>
  </si>
  <si>
    <t>530891,1266980,ad,False,24,Saturday,0</t>
  </si>
  <si>
    <t>530892,1332071,ad,False,3,Saturday,0</t>
  </si>
  <si>
    <t>530893,1244435,ad,False,24,Saturday,1</t>
  </si>
  <si>
    <t>530894,1643347,ad,False,1,Saturday,0</t>
  </si>
  <si>
    <t>530895,1598148,ad,False,3,Saturday,0</t>
  </si>
  <si>
    <t>530896,1072019,ad,False,1,Saturday,0</t>
  </si>
  <si>
    <t>530897,1336448,ad,False,17,Sunday,0</t>
  </si>
  <si>
    <t>530898,1208053,ad,False,3,Saturday,1</t>
  </si>
  <si>
    <t>530899,1426782,ad,False,13,Saturday,22</t>
  </si>
  <si>
    <t>530900,1164363,ad,False,8,Saturday,1</t>
  </si>
  <si>
    <t>530901,1004204,ad,False,5,Saturday,0</t>
  </si>
  <si>
    <t>530902,1207925,ad,False,22,Saturday,20</t>
  </si>
  <si>
    <t>530903,1594733,ad,False,2,Saturday,0</t>
  </si>
  <si>
    <t>530904,1555528,ad,False,24,Saturday,15</t>
  </si>
  <si>
    <t>530905,1134208,ad,False,2,Saturday,0</t>
  </si>
  <si>
    <t>530906,1608080,ad,False,4,Sunday,0</t>
  </si>
  <si>
    <t>530907,1137465,ad,False,4,Saturday,0</t>
  </si>
  <si>
    <t>530908,1087378,ad,False,25,Saturday,1</t>
  </si>
  <si>
    <t>530909,1175900,ad,False,8,Saturday,12</t>
  </si>
  <si>
    <t>530910,1038255,ad,False,2,Saturday,1</t>
  </si>
  <si>
    <t>530911,1455987,ad,False,25,Saturday,13</t>
  </si>
  <si>
    <t>530912,1073035,ad,False,9,Saturday,1</t>
  </si>
  <si>
    <t>530913,1234444,ad,False,49,Saturday,1</t>
  </si>
  <si>
    <t>530914,1462298,ad,False,14,Tuesday,11</t>
  </si>
  <si>
    <t>530915,1574743,ad,False,3,Saturday,1</t>
  </si>
  <si>
    <t>530916,1361535,ad,False,5,Saturday,1</t>
  </si>
  <si>
    <t>530917,1057375,ad,False,1,Saturday,1</t>
  </si>
  <si>
    <t>530918,1073034,ad,False,1,Saturday,1</t>
  </si>
  <si>
    <t>530919,1071293,ad,False,3,Saturday,11</t>
  </si>
  <si>
    <t>530920,1007998,ad,False,30,Saturday,1</t>
  </si>
  <si>
    <t>530921,1482353,ad,False,2,Saturday,1</t>
  </si>
  <si>
    <t>530922,1123757,ad,False,28,Saturday,1</t>
  </si>
  <si>
    <t>530923,1278629,ad,False,5,Saturday,15</t>
  </si>
  <si>
    <t>530924,1177894,ad,False,3,Saturday,1</t>
  </si>
  <si>
    <t>530925,1434180,ad,False,15,Saturday,22</t>
  </si>
  <si>
    <t>530926,1059043,ad,False,8,Saturday,1</t>
  </si>
  <si>
    <t>530927,1090474,ad,False,5,Saturday,1</t>
  </si>
  <si>
    <t>530928,1238709,ad,False,2,Saturday,1</t>
  </si>
  <si>
    <t>530929,910801,psa,False,7,Saturday,2</t>
  </si>
  <si>
    <t>530930,1480683,ad,False,3,Sunday,15</t>
  </si>
  <si>
    <t>530931,1259548,ad,False,26,Saturday,1</t>
  </si>
  <si>
    <t>530932,1313844,ad,False,36,Saturday,1</t>
  </si>
  <si>
    <t>530933,1112175,ad,False,1,Saturday,1</t>
  </si>
  <si>
    <t>530934,1229674,ad,False,16,Saturday,1</t>
  </si>
  <si>
    <t>530935,1214652,ad,False,5,Saturday,1</t>
  </si>
  <si>
    <t>530936,1320507,ad,False,1,Saturday,1</t>
  </si>
  <si>
    <t>530937,1073069,ad,False,1,Saturday,1</t>
  </si>
  <si>
    <t>530938,1117489,ad,False,12,Saturday,9</t>
  </si>
  <si>
    <t>530939,1466882,ad,False,7,Saturday,2</t>
  </si>
  <si>
    <t>530940,1338497,ad,False,3,Saturday,1</t>
  </si>
  <si>
    <t>530941,1112724,ad,False,24,Saturday,1</t>
  </si>
  <si>
    <t>530942,1242615,ad,False,5,Saturday,1</t>
  </si>
  <si>
    <t>530943,1459192,ad,False,44,Saturday,1</t>
  </si>
  <si>
    <t>530944,1541289,ad,False,3,Saturday,1</t>
  </si>
  <si>
    <t>530945,1653801,ad,False,26,Saturday,1</t>
  </si>
  <si>
    <t>530946,1098369,ad,False,6,Saturday,1</t>
  </si>
  <si>
    <t>530947,1577364,ad,False,1,Saturday,1</t>
  </si>
  <si>
    <t>530948,1529044,ad,False,2,Saturday,12</t>
  </si>
  <si>
    <t>530949,1194279,ad,False,19,Saturday,1</t>
  </si>
  <si>
    <t>530950,1022709,ad,False,3,Saturday,11</t>
  </si>
  <si>
    <t>530951,1300789,ad,False,25,Saturday,12</t>
  </si>
  <si>
    <t>530952,1028408,ad,False,17,Saturday,10</t>
  </si>
  <si>
    <t>530953,1064099,ad,False,28,Saturday,1</t>
  </si>
  <si>
    <t>530954,1245528,ad,False,5,Saturday,1</t>
  </si>
  <si>
    <t>530955,1233086,ad,False,35,Sunday,21</t>
  </si>
  <si>
    <t>530956,1017807,ad,False,1,Saturday,1</t>
  </si>
  <si>
    <t>530957,1448099,ad,False,32,Saturday,11</t>
  </si>
  <si>
    <t>530958,1171748,ad,False,2,Saturday,22</t>
  </si>
  <si>
    <t>530959,1020584,ad,False,25,Saturday,2</t>
  </si>
  <si>
    <t>530960,1095727,ad,False,44,Saturday,2</t>
  </si>
  <si>
    <t>530961,900176,psa,False,4,Saturday,1</t>
  </si>
  <si>
    <t>530962,1018146,ad,False,2,Saturday,14</t>
  </si>
  <si>
    <t>530963,1456625,ad,False,5,Saturday,1</t>
  </si>
  <si>
    <t>530964,1263295,ad,False,4,Saturday,1</t>
  </si>
  <si>
    <t>530965,1096981,ad,False,1,Saturday,1</t>
  </si>
  <si>
    <t>530966,1066904,ad,False,18,Saturday,2</t>
  </si>
  <si>
    <t>530967,1324359,ad,False,1,Saturday,1</t>
  </si>
  <si>
    <t>530968,1261568,ad,False,51,Saturday,2</t>
  </si>
  <si>
    <t>530969,1569624,ad,False,1,Saturday,1</t>
  </si>
  <si>
    <t>530970,1161353,ad,False,1,Saturday,1</t>
  </si>
  <si>
    <t>530971,1182380,ad,False,6,Saturday,1</t>
  </si>
  <si>
    <t>530972,1434698,ad,False,17,Saturday,13</t>
  </si>
  <si>
    <t>530973,1480536,ad,False,3,Saturday,1</t>
  </si>
  <si>
    <t>530974,1360412,ad,False,1,Saturday,1</t>
  </si>
  <si>
    <t>530975,1027010,ad,False,9,Saturday,2</t>
  </si>
  <si>
    <t>530976,1129279,ad,False,4,Thursday,18</t>
  </si>
  <si>
    <t>530977,1146238,ad,False,4,Saturday,1</t>
  </si>
  <si>
    <t>530978,1018375,ad,False,3,Saturday,1</t>
  </si>
  <si>
    <t>530979,1003538,ad,False,1,Saturday,1</t>
  </si>
  <si>
    <t>530980,1298520,ad,False,18,Saturday,3</t>
  </si>
  <si>
    <t>530981,1421820,ad,False,2,Saturday,1</t>
  </si>
  <si>
    <t>530982,1288445,ad,False,28,Saturday,1</t>
  </si>
  <si>
    <t>530983,1645577,ad,False,18,Saturday,17</t>
  </si>
  <si>
    <t>530984,1194664,ad,False,1,Saturday,1</t>
  </si>
  <si>
    <t>530985,1234379,ad,False,24,Saturday,2</t>
  </si>
  <si>
    <t>530986,1339968,ad,False,2,Saturday,1</t>
  </si>
  <si>
    <t>530987,923191,psa,False,2,Saturday,1</t>
  </si>
  <si>
    <t>530988,1140870,ad,False,5,Saturday,18</t>
  </si>
  <si>
    <t>530989,1552297,ad,False,4,Saturday,2</t>
  </si>
  <si>
    <t>530990,1137981,ad,False,19,Sunday,19</t>
  </si>
  <si>
    <t>530991,1173054,ad,False,2,Sunday,22</t>
  </si>
  <si>
    <t>530992,1135023,ad,False,3,Saturday,2</t>
  </si>
  <si>
    <t>530993,1140189,ad,False,24,Sunday,15</t>
  </si>
  <si>
    <t>530994,1221722,ad,False,4,Saturday,23</t>
  </si>
  <si>
    <t>530995,1062700,ad,False,18,Saturday,12</t>
  </si>
  <si>
    <t>530996,1256703,ad,False,7,Saturday,2</t>
  </si>
  <si>
    <t>530997,1171527,ad,False,16,Saturday,2</t>
  </si>
  <si>
    <t>530998,1450740,ad,False,2,Saturday,2</t>
  </si>
  <si>
    <t>530999,1161900,ad,False,1,Saturday,2</t>
  </si>
  <si>
    <t>531000,1184620,ad,False,7,Wednesday,1</t>
  </si>
  <si>
    <t>531001,1098887,ad,False,5,Saturday,2</t>
  </si>
  <si>
    <t>531002,1190913,ad,False,7,Saturday,2</t>
  </si>
  <si>
    <t>531003,1286482,ad,False,2,Saturday,2</t>
  </si>
  <si>
    <t>531004,1102347,ad,False,4,Saturday,2</t>
  </si>
  <si>
    <t>531005,1157900,ad,False,1,Saturday,2</t>
  </si>
  <si>
    <t>531006,1064211,ad,False,25,Saturday,2</t>
  </si>
  <si>
    <t>531007,1434810,ad,False,2,Saturday,2</t>
  </si>
  <si>
    <t>531008,1525747,ad,False,4,Saturday,2</t>
  </si>
  <si>
    <t>531009,1014843,ad,False,3,Monday,22</t>
  </si>
  <si>
    <t>531010,1461307,ad,False,1,Saturday,2</t>
  </si>
  <si>
    <t>531011,1645497,ad,False,7,Saturday,2</t>
  </si>
  <si>
    <t>531012,1154286,ad,False,6,Saturday,2</t>
  </si>
  <si>
    <t>531013,1228373,ad,False,3,Saturday,2</t>
  </si>
  <si>
    <t>531014,1301309,ad,False,7,Saturday,2</t>
  </si>
  <si>
    <t>531015,1097157,ad,False,3,Saturday,2</t>
  </si>
  <si>
    <t>531016,1266975,ad,False,1,Saturday,2</t>
  </si>
  <si>
    <t>531017,923492,psa,False,22,Saturday,15</t>
  </si>
  <si>
    <t>531018,1488126,ad,False,1,Saturday,2</t>
  </si>
  <si>
    <t>531019,1123465,ad,False,2,Saturday,2</t>
  </si>
  <si>
    <t>531020,1113200,ad,False,2,Saturday,2</t>
  </si>
  <si>
    <t>531021,1328211,ad,False,3,Saturday,2</t>
  </si>
  <si>
    <t>531022,1271883,ad,False,17,Wednesday,23</t>
  </si>
  <si>
    <t>531023,1011720,ad,False,2,Saturday,2</t>
  </si>
  <si>
    <t>531024,1024737,ad,False,24,Saturday,13</t>
  </si>
  <si>
    <t>531025,1472784,ad,False,4,Saturday,2</t>
  </si>
  <si>
    <t>531026,1361467,ad,False,5,Saturday,11</t>
  </si>
  <si>
    <t>531027,1079255,ad,False,5,Saturday,2</t>
  </si>
  <si>
    <t>531028,1028537,ad,False,11,Saturday,1</t>
  </si>
  <si>
    <t>531029,1216743,ad,False,15,Saturday,2</t>
  </si>
  <si>
    <t>531030,1421915,ad,False,16,Saturday,2</t>
  </si>
  <si>
    <t>531031,1336573,ad,False,25,Saturday,2</t>
  </si>
  <si>
    <t>531032,1115603,ad,False,5,Saturday,2</t>
  </si>
  <si>
    <t>531033,1637036,ad,False,1,Saturday,2</t>
  </si>
  <si>
    <t>531034,1252651,ad,False,19,Sunday,11</t>
  </si>
  <si>
    <t>531035,1037003,ad,False,24,Saturday,2</t>
  </si>
  <si>
    <t>531036,1014281,ad,False,16,Sunday,10</t>
  </si>
  <si>
    <t>531037,1183792,ad,False,35,Sunday,15</t>
  </si>
  <si>
    <t>531038,1222234,ad,False,4,Saturday,2</t>
  </si>
  <si>
    <t>531039,1088341,ad,False,1,Saturday,2</t>
  </si>
  <si>
    <t>531040,1445756,ad,False,17,Saturday,2</t>
  </si>
  <si>
    <t>531041,1017816,ad,False,7,Saturday,15</t>
  </si>
  <si>
    <t>531042,923271,psa,False,33,Saturday,12</t>
  </si>
  <si>
    <t>531043,1238761,ad,False,2,Saturday,2</t>
  </si>
  <si>
    <t>531044,1578072,ad,False,2,Saturday,12</t>
  </si>
  <si>
    <t>531045,1020587,ad,False,8,Saturday,23</t>
  </si>
  <si>
    <t>531046,902428,psa,False,4,Saturday,2</t>
  </si>
  <si>
    <t>531047,1032772,ad,False,2,Saturday,2</t>
  </si>
  <si>
    <t>531048,1590164,ad,False,4,Saturday,12</t>
  </si>
  <si>
    <t>531049,1378868,ad,False,4,Saturday,2</t>
  </si>
  <si>
    <t>531050,1163961,ad,False,4,Saturday,2</t>
  </si>
  <si>
    <t>531051,1454062,ad,False,29,Wednesday,1</t>
  </si>
  <si>
    <t>531052,1079995,ad,False,9,Saturday,22</t>
  </si>
  <si>
    <t>531053,1213334,ad,False,2,Saturday,13</t>
  </si>
  <si>
    <t>531054,1041537,ad,False,2,Saturday,2</t>
  </si>
  <si>
    <t>531055,1524193,ad,False,1,Saturday,2</t>
  </si>
  <si>
    <t>531056,1483937,ad,False,1,Saturday,2</t>
  </si>
  <si>
    <t>531057,1107442,ad,False,10,Saturday,2</t>
  </si>
  <si>
    <t>531058,1123715,ad,False,8,Saturday,2</t>
  </si>
  <si>
    <t>531059,1154338,ad,False,2,Wednesday,22</t>
  </si>
  <si>
    <t>531060,1433124,ad,False,11,Saturday,2</t>
  </si>
  <si>
    <t>531061,1031061,ad,False,23,Saturday,2</t>
  </si>
  <si>
    <t>531062,1438977,ad,False,8,Saturday,2</t>
  </si>
  <si>
    <t>531063,1462309,ad,False,6,Saturday,2</t>
  </si>
  <si>
    <t>531064,1086983,ad,False,1,Saturday,2</t>
  </si>
  <si>
    <t>531065,1137256,ad,False,1,Saturday,2</t>
  </si>
  <si>
    <t>531066,1136308,ad,False,17,Friday,22</t>
  </si>
  <si>
    <t>531067,907633,psa,False,2,Saturday,2</t>
  </si>
  <si>
    <t>531068,1141844,ad,False,1,Saturday,2</t>
  </si>
  <si>
    <t>531069,906491,psa,False,4,Saturday,2</t>
  </si>
  <si>
    <t>531070,1483927,ad,False,24,Saturday,15</t>
  </si>
  <si>
    <t>531071,1443909,ad,False,20,Saturday,2</t>
  </si>
  <si>
    <t>531072,1086185,ad,False,1,Saturday,2</t>
  </si>
  <si>
    <t>531073,1003172,ad,False,2,Saturday,2</t>
  </si>
  <si>
    <t>531074,1170746,ad,False,8,Saturday,16</t>
  </si>
  <si>
    <t>531075,1141642,ad,False,2,Saturday,2</t>
  </si>
  <si>
    <t>531076,1062702,ad,False,4,Saturday,2</t>
  </si>
  <si>
    <t>531077,1618725,ad,False,9,Saturday,2</t>
  </si>
  <si>
    <t>531078,1072671,ad,False,1,Saturday,2</t>
  </si>
  <si>
    <t>531079,1133155,ad,False,24,Saturday,11</t>
  </si>
  <si>
    <t>531080,1291699,ad,False,2,Saturday,2</t>
  </si>
  <si>
    <t>531081,1442764,ad,False,2,Saturday,3</t>
  </si>
  <si>
    <t>531082,914355,psa,False,25,Saturday,2</t>
  </si>
  <si>
    <t>531083,1231303,ad,False,1,Saturday,3</t>
  </si>
  <si>
    <t>531084,1227908,ad,False,1,Saturday,3</t>
  </si>
  <si>
    <t>531085,1039802,ad,False,1,Saturday,4</t>
  </si>
  <si>
    <t>531086,1224566,ad,False,16,Wednesday,23</t>
  </si>
  <si>
    <t>531087,915791,psa,False,8,Tuesday,8</t>
  </si>
  <si>
    <t>531088,1457406,ad,False,20,Saturday,18</t>
  </si>
  <si>
    <t>531089,1372432,ad,False,3,Saturday,5</t>
  </si>
  <si>
    <t>531090,1235985,ad,False,26,Saturday,5</t>
  </si>
  <si>
    <t>531091,1147056,ad,False,2,Saturday,5</t>
  </si>
  <si>
    <t>531092,1313878,ad,False,14,Monday,2</t>
  </si>
  <si>
    <t>531093,1111344,ad,False,1,Saturday,7</t>
  </si>
  <si>
    <t>531094,1633077,ad,False,6,Saturday,7</t>
  </si>
  <si>
    <t>531095,1160576,ad,False,6,Saturday,7</t>
  </si>
  <si>
    <t>531096,1588831,ad,False,4,Saturday,7</t>
  </si>
  <si>
    <t>531097,1328253,ad,False,1,Saturday,7</t>
  </si>
  <si>
    <t>531098,1145118,ad,False,1,Saturday,7</t>
  </si>
  <si>
    <t>531099,1117922,ad,False,1,Saturday,7</t>
  </si>
  <si>
    <t>531100,905629,psa,False,25,Saturday,7</t>
  </si>
  <si>
    <t>531101,1120704,ad,False,5,Saturday,7</t>
  </si>
  <si>
    <t>531102,1243571,ad,False,28,Saturday,14</t>
  </si>
  <si>
    <t>531103,1000628,ad,False,7,Saturday,10</t>
  </si>
  <si>
    <t>531104,1163664,ad,False,26,Saturday,8</t>
  </si>
  <si>
    <t>531105,1047500,ad,False,1,Saturday,8</t>
  </si>
  <si>
    <t>531106,1245312,ad,False,2,Saturday,8</t>
  </si>
  <si>
    <t>531107,1117347,ad,False,26,Sunday,11</t>
  </si>
  <si>
    <t>531108,1173752,ad,False,22,Saturday,8</t>
  </si>
  <si>
    <t>531109,1041558,ad,False,8,Sunday,9</t>
  </si>
  <si>
    <t>531110,1453781,ad,False,2,Saturday,8</t>
  </si>
  <si>
    <t>531111,1053924,ad,False,8,Saturday,18</t>
  </si>
  <si>
    <t>531112,1348594,ad,False,4,Saturday,8</t>
  </si>
  <si>
    <t>531113,1625799,ad,False,1,Saturday,8</t>
  </si>
  <si>
    <t>531114,1540330,ad,False,2,Saturday,8</t>
  </si>
  <si>
    <t>531115,1404663,ad,False,18,Saturday,8</t>
  </si>
  <si>
    <t>531116,1262331,ad,False,1,Saturday,8</t>
  </si>
  <si>
    <t>531117,1377119,ad,False,9,Saturday,8</t>
  </si>
  <si>
    <t>531118,1378748,ad,False,7,Monday,8</t>
  </si>
  <si>
    <t>531119,1536481,ad,False,1,Saturday,8</t>
  </si>
  <si>
    <t>531120,1456007,ad,False,28,Saturday,10</t>
  </si>
  <si>
    <t>531121,1595308,ad,False,5,Sunday,9</t>
  </si>
  <si>
    <t>531122,1552642,ad,False,24,Saturday,15</t>
  </si>
  <si>
    <t>531123,1233027,ad,False,48,Saturday,8</t>
  </si>
  <si>
    <t>531124,1097289,ad,False,14,Saturday,8</t>
  </si>
  <si>
    <t>531125,1531076,ad,False,2,Saturday,8</t>
  </si>
  <si>
    <t>531126,1164925,ad,False,7,Saturday,11</t>
  </si>
  <si>
    <t>531127,1193723,ad,False,18,Saturday,11</t>
  </si>
  <si>
    <t>531128,1114534,ad,False,1,Saturday,8</t>
  </si>
  <si>
    <t>531129,1216303,ad,False,21,Sunday,15</t>
  </si>
  <si>
    <t>531130,1530148,ad,False,8,Saturday,8</t>
  </si>
  <si>
    <t>531131,1166208,ad,False,9,Saturday,8</t>
  </si>
  <si>
    <t>531132,1099621,ad,False,8,Saturday,15</t>
  </si>
  <si>
    <t>531133,1085570,ad,False,7,Saturday,8</t>
  </si>
  <si>
    <t>531134,1454436,ad,False,3,Saturday,8</t>
  </si>
  <si>
    <t>531135,1112333,ad,False,24,Saturday,10</t>
  </si>
  <si>
    <t>531136,1234917,ad,False,12,Saturday,8</t>
  </si>
  <si>
    <t>531137,1240620,ad,False,4,Sunday,9</t>
  </si>
  <si>
    <t>531138,1176350,ad,False,3,Saturday,8</t>
  </si>
  <si>
    <t>531139,1221752,ad,False,1,Saturday,8</t>
  </si>
  <si>
    <t>531140,1502521,ad,False,4,Saturday,15</t>
  </si>
  <si>
    <t>531141,1114253,ad,False,12,Sunday,8</t>
  </si>
  <si>
    <t>531142,1172095,ad,False,4,Sunday,2</t>
  </si>
  <si>
    <t>531143,910919,psa,False,2,Saturday,8</t>
  </si>
  <si>
    <t>531144,1458934,ad,False,6,Saturday,8</t>
  </si>
  <si>
    <t>531145,1139075,ad,False,6,Saturday,8</t>
  </si>
  <si>
    <t>531146,1433012,ad,False,2,Saturday,8</t>
  </si>
  <si>
    <t>531147,1209966,ad,False,3,Monday,9</t>
  </si>
  <si>
    <t>531148,1005004,ad,False,25,Saturday,8</t>
  </si>
  <si>
    <t>531149,1016307,ad,False,17,Saturday,16</t>
  </si>
  <si>
    <t>531150,1170210,ad,False,2,Saturday,12</t>
  </si>
  <si>
    <t>531151,1172919,ad,False,2,Saturday,8</t>
  </si>
  <si>
    <t>531152,1056512,ad,False,1,Saturday,8</t>
  </si>
  <si>
    <t>531153,1401552,ad,False,3,Saturday,8</t>
  </si>
  <si>
    <t>531154,1149191,ad,False,10,Saturday,9</t>
  </si>
  <si>
    <t>531155,1143490,ad,False,1,Saturday,8</t>
  </si>
  <si>
    <t>531156,1416292,ad,False,13,Saturday,11</t>
  </si>
  <si>
    <t>531157,1637158,ad,False,2,Saturday,9</t>
  </si>
  <si>
    <t>531158,1486188,ad,False,24,Saturday,8</t>
  </si>
  <si>
    <t>531159,1336513,ad,False,24,Saturday,10</t>
  </si>
  <si>
    <t>531160,1265327,ad,False,25,Monday,9</t>
  </si>
  <si>
    <t>531161,1575990,ad,False,8,Saturday,8</t>
  </si>
  <si>
    <t>531162,1579531,ad,False,15,Tuesday,15</t>
  </si>
  <si>
    <t>531163,903954,psa,False,1,Saturday,8</t>
  </si>
  <si>
    <t>531164,906052,psa,False,1,Saturday,8</t>
  </si>
  <si>
    <t>531165,1593913,ad,False,3,Saturday,8</t>
  </si>
  <si>
    <t>531166,911488,psa,False,14,Saturday,8</t>
  </si>
  <si>
    <t>531167,909481,psa,False,11,Saturday,15</t>
  </si>
  <si>
    <t>531168,1084273,ad,False,1,Saturday,8</t>
  </si>
  <si>
    <t>531169,1167662,ad,False,2,Sunday,8</t>
  </si>
  <si>
    <t>531170,1577836,ad,False,5,Saturday,8</t>
  </si>
  <si>
    <t>531171,1341466,ad,False,8,Saturday,8</t>
  </si>
  <si>
    <t>531172,1517156,ad,False,11,Saturday,8</t>
  </si>
  <si>
    <t>531173,1123480,ad,False,7,Saturday,20</t>
  </si>
  <si>
    <t>531174,912034,psa,False,18,Friday,10</t>
  </si>
  <si>
    <t>531175,1010547,ad,False,1,Saturday,8</t>
  </si>
  <si>
    <t>531176,1404356,ad,False,1,Saturday,8</t>
  </si>
  <si>
    <t>531177,1156046,ad,False,2,Saturday,8</t>
  </si>
  <si>
    <t>531178,1541094,ad,False,3,Saturday,8</t>
  </si>
  <si>
    <t>531179,1236011,ad,False,25,Saturday,8</t>
  </si>
  <si>
    <t>531180,1552903,ad,False,1,Saturday,8</t>
  </si>
  <si>
    <t>531181,1037049,ad,False,2,Saturday,8</t>
  </si>
  <si>
    <t>531182,1507681,ad,False,20,Saturday,8</t>
  </si>
  <si>
    <t>531183,1420549,ad,False,6,Wednesday,8</t>
  </si>
  <si>
    <t>531184,1594580,ad,False,5,Saturday,8</t>
  </si>
  <si>
    <t>531185,1123523,ad,False,4,Tuesday,14</t>
  </si>
  <si>
    <t>531186,1121206,ad,False,1,Saturday,8</t>
  </si>
  <si>
    <t>531187,1242474,ad,False,1,Saturday,8</t>
  </si>
  <si>
    <t>531188,1056897,ad,False,3,Monday,8</t>
  </si>
  <si>
    <t>531189,1595850,ad,False,21,Saturday,13</t>
  </si>
  <si>
    <t>531190,1315815,ad,False,3,Saturday,15</t>
  </si>
  <si>
    <t>531191,1498853,ad,False,7,Saturday,8</t>
  </si>
  <si>
    <t>531192,1075512,ad,False,7,Saturday,8</t>
  </si>
  <si>
    <t>531193,1004815,ad,False,2,Saturday,8</t>
  </si>
  <si>
    <t>531194,1571492,ad,False,12,Saturday,8</t>
  </si>
  <si>
    <t>531195,1192746,ad,False,18,Saturday,8</t>
  </si>
  <si>
    <t>531196,1194130,ad,False,1,Saturday,8</t>
  </si>
  <si>
    <t>531197,1641137,ad,False,1,Saturday,8</t>
  </si>
  <si>
    <t>531198,1586374,ad,False,3,Saturday,8</t>
  </si>
  <si>
    <t>531199,1010759,ad,False,24,Saturday,9</t>
  </si>
  <si>
    <t>531200,1470403,ad,False,5,Saturday,11</t>
  </si>
  <si>
    <t>531201,1238350,ad,False,5,Saturday,13</t>
  </si>
  <si>
    <t>531202,908692,psa,False,24,Saturday,8</t>
  </si>
  <si>
    <t>531203,1523489,ad,False,3,Sunday,14</t>
  </si>
  <si>
    <t>531204,1571786,ad,False,11,Saturday,20</t>
  </si>
  <si>
    <t>531205,1502670,ad,False,1,Saturday,8</t>
  </si>
  <si>
    <t>531206,1192098,ad,False,2,Sunday,8</t>
  </si>
  <si>
    <t>531207,1158200,ad,False,4,Saturday,8</t>
  </si>
  <si>
    <t>531208,1142424,ad,False,1,Saturday,8</t>
  </si>
  <si>
    <t>531209,1413605,ad,False,10,Saturday,16</t>
  </si>
  <si>
    <t>531210,1299633,ad,False,21,Saturday,13</t>
  </si>
  <si>
    <t>531211,1051626,ad,False,2,Saturday,8</t>
  </si>
  <si>
    <t>531212,1457181,ad,False,2,Saturday,8</t>
  </si>
  <si>
    <t>531213,1435079,ad,False,5,Saturday,8</t>
  </si>
  <si>
    <t>531214,1265792,ad,False,1,Saturday,8</t>
  </si>
  <si>
    <t>531215,1298589,ad,False,6,Saturday,8</t>
  </si>
  <si>
    <t>531216,1298412,ad,False,6,Saturday,15</t>
  </si>
  <si>
    <t>531217,1097014,ad,False,8,Monday,9</t>
  </si>
  <si>
    <t>531218,1164100,ad,False,5,Saturday,9</t>
  </si>
  <si>
    <t>531219,1000924,ad,False,27,Sunday,9</t>
  </si>
  <si>
    <t>531220,1433381,ad,False,15,Saturday,12</t>
  </si>
  <si>
    <t>531221,1569627,ad,False,2,Saturday,8</t>
  </si>
  <si>
    <t>531222,1188910,ad,False,15,Saturday,8</t>
  </si>
  <si>
    <t>531223,1387507,ad,False,1,Saturday,8</t>
  </si>
  <si>
    <t>531224,1451290,ad,False,5,Saturday,8</t>
  </si>
  <si>
    <t>531225,1313849,ad,False,4,Saturday,12</t>
  </si>
  <si>
    <t>531226,1456942,ad,False,7,Sunday,15</t>
  </si>
  <si>
    <t>531227,1272535,ad,False,3,Saturday,8</t>
  </si>
  <si>
    <t>531228,1472995,ad,False,5,Saturday,8</t>
  </si>
  <si>
    <t>531229,1510778,ad,False,2,Saturday,8</t>
  </si>
  <si>
    <t>531230,1137815,ad,False,1,Saturday,8</t>
  </si>
  <si>
    <t>531231,1521263,ad,False,3,Saturday,8</t>
  </si>
  <si>
    <t>531232,1485089,ad,False,1,Saturday,8</t>
  </si>
  <si>
    <t>531233,1156030,ad,False,5,Thursday,17</t>
  </si>
  <si>
    <t>531234,1258869,ad,False,2,Friday,9</t>
  </si>
  <si>
    <t>531235,1064697,ad,False,22,Saturday,8</t>
  </si>
  <si>
    <t>531236,1429515,ad,False,29,Saturday,11</t>
  </si>
  <si>
    <t>531237,1259531,ad,False,1,Saturday,8</t>
  </si>
  <si>
    <t>531238,1613049,ad,False,11,Saturday,8</t>
  </si>
  <si>
    <t>531239,1436788,ad,False,1,Saturday,8</t>
  </si>
  <si>
    <t>531240,1478602,ad,False,4,Sunday,8</t>
  </si>
  <si>
    <t>531241,1170461,ad,False,1,Saturday,8</t>
  </si>
  <si>
    <t>531242,1317357,ad,False,6,Saturday,10</t>
  </si>
  <si>
    <t>531243,1269504,ad,False,4,Saturday,9</t>
  </si>
  <si>
    <t>531244,1465360,ad,False,25,Saturday,9</t>
  </si>
  <si>
    <t>531245,1586359,ad,False,2,Saturday,9</t>
  </si>
  <si>
    <t>531246,1456188,ad,False,1,Saturday,8</t>
  </si>
  <si>
    <t>531247,1342042,ad,False,24,Saturday,9</t>
  </si>
  <si>
    <t>531248,1523787,ad,False,2,Saturday,9</t>
  </si>
  <si>
    <t>531249,1082334,ad,False,4,Saturday,9</t>
  </si>
  <si>
    <t>531250,1353317,ad,False,2,Saturday,9</t>
  </si>
  <si>
    <t>531251,1409240,ad,False,3,Saturday,9</t>
  </si>
  <si>
    <t>531252,1414782,ad,False,1,Saturday,9</t>
  </si>
  <si>
    <t>531253,907866,psa,False,15,Sunday,9</t>
  </si>
  <si>
    <t>531254,1022041,ad,False,25,Saturday,9</t>
  </si>
  <si>
    <t>531255,1578608,ad,False,2,Saturday,9</t>
  </si>
  <si>
    <t>531256,1304598,ad,False,5,Saturday,9</t>
  </si>
  <si>
    <t>531257,1369227,ad,False,3,Saturday,19</t>
  </si>
  <si>
    <t>531258,1396148,ad,False,27,Saturday,9</t>
  </si>
  <si>
    <t>531259,1653948,ad,False,2,Saturday,9</t>
  </si>
  <si>
    <t>531260,1450319,ad,False,2,Saturday,9</t>
  </si>
  <si>
    <t>531261,1466993,ad,False,27,Saturday,9</t>
  </si>
  <si>
    <t>531262,1085164,ad,False,18,Saturday,9</t>
  </si>
  <si>
    <t>531263,908997,psa,False,16,Saturday,9</t>
  </si>
  <si>
    <t>531264,914209,psa,False,4,Saturday,9</t>
  </si>
  <si>
    <t>531265,1266653,ad,False,7,Sunday,8</t>
  </si>
  <si>
    <t>531266,1185241,ad,False,5,Saturday,9</t>
  </si>
  <si>
    <t>531267,1085141,ad,False,8,Saturday,9</t>
  </si>
  <si>
    <t>531268,1182696,ad,False,23,Saturday,18</t>
  </si>
  <si>
    <t>531269,1040661,ad,False,3,Saturday,9</t>
  </si>
  <si>
    <t>531270,1242838,ad,False,5,Saturday,9</t>
  </si>
  <si>
    <t>531271,910860,psa,False,3,Saturday,9</t>
  </si>
  <si>
    <t>531272,909486,psa,False,21,Saturday,9</t>
  </si>
  <si>
    <t>531273,1244141,ad,False,16,Saturday,9</t>
  </si>
  <si>
    <t>531274,1495427,ad,False,9,Saturday,11</t>
  </si>
  <si>
    <t>531275,1304703,ad,False,5,Saturday,9</t>
  </si>
  <si>
    <t>531276,1140903,ad,True,27,Saturday,14</t>
  </si>
  <si>
    <t>531277,911830,psa,False,8,Saturday,9</t>
  </si>
  <si>
    <t>531278,1609941,ad,False,13,Saturday,9</t>
  </si>
  <si>
    <t>531279,1593887,ad,False,1,Saturday,9</t>
  </si>
  <si>
    <t>531280,1594759,ad,False,22,Saturday,12</t>
  </si>
  <si>
    <t>531281,1243399,ad,False,5,Saturday,5</t>
  </si>
  <si>
    <t>531282,1102899,ad,False,27,Saturday,10</t>
  </si>
  <si>
    <t>531283,1187054,ad,False,2,Saturday,10</t>
  </si>
  <si>
    <t>531284,1435819,ad,False,3,Saturday,21</t>
  </si>
  <si>
    <t>531285,1056838,ad,False,5,Saturday,9</t>
  </si>
  <si>
    <t>531286,1043846,ad,False,2,Saturday,9</t>
  </si>
  <si>
    <t>531287,1084119,ad,False,17,Saturday,9</t>
  </si>
  <si>
    <t>531288,1094812,ad,False,1,Saturday,9</t>
  </si>
  <si>
    <t>531289,1112627,ad,False,3,Saturday,9</t>
  </si>
  <si>
    <t>531290,1561229,ad,False,25,Saturday,22</t>
  </si>
  <si>
    <t>531291,1463608,ad,False,6,Friday,9</t>
  </si>
  <si>
    <t>531292,1353316,ad,False,3,Saturday,9</t>
  </si>
  <si>
    <t>531293,1567224,ad,False,1,Saturday,9</t>
  </si>
  <si>
    <t>531294,1554755,ad,False,2,Saturday,23</t>
  </si>
  <si>
    <t>531295,1472880,ad,False,4,Saturday,9</t>
  </si>
  <si>
    <t>531296,1191939,ad,False,1,Saturday,9</t>
  </si>
  <si>
    <t>531297,1090959,ad,False,4,Saturday,9</t>
  </si>
  <si>
    <t>531298,1138809,ad,False,2,Saturday,9</t>
  </si>
  <si>
    <t>531299,1174364,ad,False,1,Saturday,9</t>
  </si>
  <si>
    <t>531300,1244336,ad,False,2,Saturday,9</t>
  </si>
  <si>
    <t>531301,1653797,ad,False,14,Saturday,9</t>
  </si>
  <si>
    <t>531302,1229642,ad,False,13,Saturday,9</t>
  </si>
  <si>
    <t>531303,921598,psa,False,2,Saturday,9</t>
  </si>
  <si>
    <t>531304,1568587,ad,False,3,Saturday,9</t>
  </si>
  <si>
    <t>531305,1004165,ad,False,3,Sunday,9</t>
  </si>
  <si>
    <t>531306,903831,psa,False,11,Monday,10</t>
  </si>
  <si>
    <t>531307,1177680,ad,False,1,Saturday,9</t>
  </si>
  <si>
    <t>531308,1167028,ad,False,32,Saturday,20</t>
  </si>
  <si>
    <t>531309,906362,psa,False,22,Saturday,9</t>
  </si>
  <si>
    <t>531310,1430447,ad,False,3,Saturday,9</t>
  </si>
  <si>
    <t>531311,1217277,ad,False,16,Saturday,12</t>
  </si>
  <si>
    <t>531312,1167130,ad,False,1,Saturday,9</t>
  </si>
  <si>
    <t>531313,1523463,ad,False,49,Saturday,9</t>
  </si>
  <si>
    <t>531314,1186661,ad,False,1,Saturday,9</t>
  </si>
  <si>
    <t>531315,1491934,ad,False,3,Saturday,9</t>
  </si>
  <si>
    <t>531316,1430456,ad,False,2,Saturday,9</t>
  </si>
  <si>
    <t>531317,1194402,ad,False,24,Wednesday,17</t>
  </si>
  <si>
    <t>531318,917464,psa,False,24,Sunday,9</t>
  </si>
  <si>
    <t>531319,1094357,ad,False,24,Saturday,23</t>
  </si>
  <si>
    <t>531320,1328223,ad,False,8,Saturday,10</t>
  </si>
  <si>
    <t>531321,1188342,ad,False,5,Saturday,9</t>
  </si>
  <si>
    <t>531322,1435738,ad,False,9,Saturday,9</t>
  </si>
  <si>
    <t>531323,1082715,ad,False,24,Saturday,10</t>
  </si>
  <si>
    <t>531324,1569596,ad,False,4,Saturday,9</t>
  </si>
  <si>
    <t>531325,1073134,ad,False,14,Sunday,9</t>
  </si>
  <si>
    <t>531326,1231674,ad,False,6,Saturday,9</t>
  </si>
  <si>
    <t>531327,1645932,ad,False,4,Wednesday,10</t>
  </si>
  <si>
    <t>531328,1103469,ad,False,6,Sunday,15</t>
  </si>
  <si>
    <t>531329,1536646,ad,False,1,Saturday,9</t>
  </si>
  <si>
    <t>531330,1470839,ad,False,2,Saturday,9</t>
  </si>
  <si>
    <t>531331,1292482,ad,False,28,Saturday,9</t>
  </si>
  <si>
    <t>531332,909814,psa,False,1,Saturday,9</t>
  </si>
  <si>
    <t>531333,1628472,ad,False,1,Saturday,9</t>
  </si>
  <si>
    <t>531334,1499470,ad,False,25,Saturday,12</t>
  </si>
  <si>
    <t>531335,1642173,ad,False,3,Friday,21</t>
  </si>
  <si>
    <t>531336,1519611,ad,False,18,Saturday,9</t>
  </si>
  <si>
    <t>531337,1128808,ad,False,3,Saturday,9</t>
  </si>
  <si>
    <t>531338,1538055,ad,False,33,Saturday,17</t>
  </si>
  <si>
    <t>531339,1313873,ad,False,27,Sunday,10</t>
  </si>
  <si>
    <t>531340,1132548,ad,False,2,Saturday,10</t>
  </si>
  <si>
    <t>531341,1471644,ad,False,5,Saturday,9</t>
  </si>
  <si>
    <t>531342,1155412,ad,False,2,Saturday,9</t>
  </si>
  <si>
    <t>531343,1496611,ad,False,1,Saturday,9</t>
  </si>
  <si>
    <t>531344,1645981,ad,False,25,Saturday,12</t>
  </si>
  <si>
    <t>531345,1407839,ad,False,2,Sunday,9</t>
  </si>
  <si>
    <t>531346,909811,psa,False,19,Sunday,11</t>
  </si>
  <si>
    <t>531347,1176642,ad,False,18,Wednesday,21</t>
  </si>
  <si>
    <t>531348,1542127,ad,False,4,Sunday,9</t>
  </si>
  <si>
    <t>531349,1311905,ad,False,4,Saturday,9</t>
  </si>
  <si>
    <t>531350,1413721,ad,False,3,Saturday,14</t>
  </si>
  <si>
    <t>531351,1461189,ad,False,3,Sunday,8</t>
  </si>
  <si>
    <t>531352,1283081,ad,False,26,Saturday,11</t>
  </si>
  <si>
    <t>531353,1246761,ad,False,3,Saturday,9</t>
  </si>
  <si>
    <t>531354,1159081,ad,False,15,Saturday,9</t>
  </si>
  <si>
    <t>531355,1239559,ad,False,4,Saturday,9</t>
  </si>
  <si>
    <t>531356,1615231,ad,False,1,Saturday,9</t>
  </si>
  <si>
    <t>531357,1323461,ad,False,24,Saturday,9</t>
  </si>
  <si>
    <t>531358,1209032,ad,False,1,Saturday,9</t>
  </si>
  <si>
    <t>531359,1196103,ad,False,13,Wednesday,10</t>
  </si>
  <si>
    <t>531360,1530054,ad,False,6,Saturday,17</t>
  </si>
  <si>
    <t>531361,1315849,ad,False,6,Saturday,9</t>
  </si>
  <si>
    <t>531362,1637074,ad,False,35,Saturday,15</t>
  </si>
  <si>
    <t>531363,1245928,ad,False,25,Saturday,9</t>
  </si>
  <si>
    <t>531364,1212747,ad,False,3,Saturday,9</t>
  </si>
  <si>
    <t>531365,1200728,ad,False,38,Sunday,9</t>
  </si>
  <si>
    <t>531366,1396180,ad,False,3,Saturday,9</t>
  </si>
  <si>
    <t>531367,917752,psa,False,8,Saturday,10</t>
  </si>
  <si>
    <t>531368,1074772,ad,False,8,Saturday,9</t>
  </si>
  <si>
    <t>531369,920293,psa,False,6,Saturday,9</t>
  </si>
  <si>
    <t>531370,1173536,ad,False,3,Saturday,9</t>
  </si>
  <si>
    <t>531371,1044246,ad,False,17,Saturday,9</t>
  </si>
  <si>
    <t>531372,1283317,ad,False,8,Saturday,10</t>
  </si>
  <si>
    <t>531373,1599730,ad,False,24,Saturday,15</t>
  </si>
  <si>
    <t>531374,1407593,ad,False,1,Saturday,9</t>
  </si>
  <si>
    <t>531375,1439494,ad,False,24,Sunday,9</t>
  </si>
  <si>
    <t>531376,1451208,ad,False,29,Saturday,15</t>
  </si>
  <si>
    <t>531377,1448151,ad,False,3,Saturday,9</t>
  </si>
  <si>
    <t>531378,1243109,ad,False,7,Saturday,9</t>
  </si>
  <si>
    <t>531379,1309830,ad,False,2,Saturday,9</t>
  </si>
  <si>
    <t>531380,1603072,ad,False,3,Saturday,9</t>
  </si>
  <si>
    <t>531381,920922,psa,False,2,Saturday,9</t>
  </si>
  <si>
    <t>531382,1336574,ad,False,5,Saturday,9</t>
  </si>
  <si>
    <t>531383,1527313,ad,False,4,Saturday,9</t>
  </si>
  <si>
    <t>531384,1188090,ad,False,5,Saturday,9</t>
  </si>
  <si>
    <t>531385,904044,psa,False,5,Saturday,12</t>
  </si>
  <si>
    <t>531386,905796,psa,False,26,Saturday,22</t>
  </si>
  <si>
    <t>531387,1228192,ad,False,28,Saturday,14</t>
  </si>
  <si>
    <t>531388,1646337,ad,False,4,Sunday,12</t>
  </si>
  <si>
    <t>531389,1349358,ad,False,25,Saturday,9</t>
  </si>
  <si>
    <t>531390,1434183,ad,False,2,Sunday,9</t>
  </si>
  <si>
    <t>531391,1304079,ad,False,7,Saturday,9</t>
  </si>
  <si>
    <t>531392,918994,psa,False,5,Saturday,10</t>
  </si>
  <si>
    <t>531393,1155495,ad,False,2,Saturday,8</t>
  </si>
  <si>
    <t>531394,1441328,ad,False,13,Saturday,9</t>
  </si>
  <si>
    <t>531395,1193364,ad,False,6,Saturday,9</t>
  </si>
  <si>
    <t>531396,1277409,ad,False,16,Saturday,9</t>
  </si>
  <si>
    <t>531397,1588300,ad,False,6,Saturday,15</t>
  </si>
  <si>
    <t>531398,1128175,ad,False,5,Saturday,9</t>
  </si>
  <si>
    <t>531399,1090635,ad,False,4,Saturday,9</t>
  </si>
  <si>
    <t>531400,1371206,ad,False,3,Saturday,9</t>
  </si>
  <si>
    <t>531401,1353568,ad,False,11,Thursday,9</t>
  </si>
  <si>
    <t>531402,1235764,ad,False,2,Saturday,9</t>
  </si>
  <si>
    <t>531403,1083987,ad,False,30,Sunday,10</t>
  </si>
  <si>
    <t>531404,1153912,ad,False,7,Sunday,10</t>
  </si>
  <si>
    <t>531405,1537199,ad,False,27,Monday,9</t>
  </si>
  <si>
    <t>531406,1610843,ad,False,21,Saturday,9</t>
  </si>
  <si>
    <t>531407,1081525,ad,False,5,Saturday,9</t>
  </si>
  <si>
    <t>531408,1166163,ad,False,3,Saturday,13</t>
  </si>
  <si>
    <t>531409,1186611,ad,False,1,Saturday,9</t>
  </si>
  <si>
    <t>531410,1319840,ad,False,6,Saturday,9</t>
  </si>
  <si>
    <t>531411,1036658,ad,False,2,Saturday,9</t>
  </si>
  <si>
    <t>531412,1252016,ad,False,2,Saturday,9</t>
  </si>
  <si>
    <t>531413,1154611,ad,False,4,Saturday,15</t>
  </si>
  <si>
    <t>531414,1156323,ad,False,5,Saturday,9</t>
  </si>
  <si>
    <t>531415,1265310,ad,False,33,Saturday,23</t>
  </si>
  <si>
    <t>531416,1494283,ad,False,24,Saturday,10</t>
  </si>
  <si>
    <t>531417,1000675,ad,False,17,Sunday,10</t>
  </si>
  <si>
    <t>531418,1547515,ad,False,4,Saturday,20</t>
  </si>
  <si>
    <t>531419,1243867,ad,False,4,Saturday,15</t>
  </si>
  <si>
    <t>531420,1247840,ad,False,2,Saturday,9</t>
  </si>
  <si>
    <t>531421,1152674,ad,False,2,Saturday,9</t>
  </si>
  <si>
    <t>531422,1593732,ad,False,1,Saturday,9</t>
  </si>
  <si>
    <t>531423,1251483,ad,False,1,Saturday,9</t>
  </si>
  <si>
    <t>531424,1503409,ad,False,1,Saturday,9</t>
  </si>
  <si>
    <t>531425,1183280,ad,False,3,Saturday,9</t>
  </si>
  <si>
    <t>531426,1191836,ad,False,3,Saturday,9</t>
  </si>
  <si>
    <t>531427,1461054,ad,False,8,Saturday,9</t>
  </si>
  <si>
    <t>531428,1328220,ad,False,23,Sunday,9</t>
  </si>
  <si>
    <t>531429,1561042,ad,False,5,Sunday,9</t>
  </si>
  <si>
    <t>531430,1133766,ad,False,3,Saturday,9</t>
  </si>
  <si>
    <t>531431,1066916,ad,False,24,Saturday,9</t>
  </si>
  <si>
    <t>531432,1089517,ad,False,1,Saturday,9</t>
  </si>
  <si>
    <t>531433,1568780,ad,False,3,Sunday,10</t>
  </si>
  <si>
    <t>531434,1461868,ad,False,1,Saturday,9</t>
  </si>
  <si>
    <t>531435,1409665,ad,False,4,Sunday,15</t>
  </si>
  <si>
    <t>531436,1413813,ad,False,5,Saturday,9</t>
  </si>
  <si>
    <t>531437,1409733,ad,False,24,Saturday,9</t>
  </si>
  <si>
    <t>531438,906253,psa,False,25,Sunday,16</t>
  </si>
  <si>
    <t>531439,1546316,ad,False,25,Saturday,9</t>
  </si>
  <si>
    <t>531440,1265814,ad,False,1,Saturday,9</t>
  </si>
  <si>
    <t>531441,1068686,ad,False,3,Saturday,9</t>
  </si>
  <si>
    <t>531442,1577973,ad,False,6,Saturday,9</t>
  </si>
  <si>
    <t>531443,1244771,ad,False,1,Saturday,9</t>
  </si>
  <si>
    <t>531444,1640040,ad,False,24,Saturday,9</t>
  </si>
  <si>
    <t>531445,1120037,ad,False,5,Saturday,9</t>
  </si>
  <si>
    <t>531446,1036342,ad,False,9,Saturday,11</t>
  </si>
  <si>
    <t>531447,1432353,ad,False,3,Saturday,9</t>
  </si>
  <si>
    <t>531448,1432111,ad,False,2,Saturday,9</t>
  </si>
  <si>
    <t>531449,1288588,ad,False,2,Saturday,9</t>
  </si>
  <si>
    <t>531450,1172894,ad,False,2,Saturday,9</t>
  </si>
  <si>
    <t>531451,1227843,ad,False,1,Saturday,9</t>
  </si>
  <si>
    <t>531452,1045911,ad,False,2,Saturday,9</t>
  </si>
  <si>
    <t>531453,1116400,ad,False,2,Saturday,9</t>
  </si>
  <si>
    <t>531454,1486823,ad,False,12,Saturday,9</t>
  </si>
  <si>
    <t>531455,1470949,ad,False,7,Saturday,9</t>
  </si>
  <si>
    <t>531456,1124298,ad,False,3,Saturday,9</t>
  </si>
  <si>
    <t>531457,1161258,ad,False,1,Saturday,9</t>
  </si>
  <si>
    <t>531458,1000206,ad,False,12,Sunday,7</t>
  </si>
  <si>
    <t>531459,1596081,ad,False,2,Saturday,9</t>
  </si>
  <si>
    <t>531460,911820,psa,False,2,Sunday,12</t>
  </si>
  <si>
    <t>531461,1044648,ad,False,9,Saturday,9</t>
  </si>
  <si>
    <t>531462,1653744,ad,False,2,Monday,9</t>
  </si>
  <si>
    <t>531463,1328224,ad,False,17,Saturday,9</t>
  </si>
  <si>
    <t>531464,1628495,ad,False,3,Saturday,9</t>
  </si>
  <si>
    <t>531465,922956,psa,False,5,Sunday,11</t>
  </si>
  <si>
    <t>531466,909967,psa,False,6,Saturday,17</t>
  </si>
  <si>
    <t>531467,1271332,ad,False,3,Saturday,9</t>
  </si>
  <si>
    <t>531468,1127011,ad,False,12,Saturday,9</t>
  </si>
  <si>
    <t>531469,1282438,ad,False,5,Saturday,10</t>
  </si>
  <si>
    <t>531470,1586242,ad,False,17,Saturday,10</t>
  </si>
  <si>
    <t>531471,1480869,ad,False,6,Wednesday,14</t>
  </si>
  <si>
    <t>531472,1149080,ad,False,4,Saturday,9</t>
  </si>
  <si>
    <t>531473,1569328,ad,False,2,Saturday,19</t>
  </si>
  <si>
    <t>531474,1648161,ad,False,14,Sunday,10</t>
  </si>
  <si>
    <t>531475,1242409,ad,False,3,Saturday,9</t>
  </si>
  <si>
    <t>531476,1617003,ad,False,24,Saturday,10</t>
  </si>
  <si>
    <t>531477,903838,psa,False,4,Saturday,9</t>
  </si>
  <si>
    <t>531478,1085524,ad,False,1,Saturday,9</t>
  </si>
  <si>
    <t>531479,1182824,ad,False,25,Saturday,18</t>
  </si>
  <si>
    <t>531480,1596806,ad,False,1,Saturday,9</t>
  </si>
  <si>
    <t>531481,923122,psa,False,3,Saturday,9</t>
  </si>
  <si>
    <t>531482,907111,psa,False,21,Saturday,9</t>
  </si>
  <si>
    <t>531483,1095283,ad,False,1,Saturday,9</t>
  </si>
  <si>
    <t>531484,1037663,ad,False,24,Saturday,9</t>
  </si>
  <si>
    <t>531485,1337120,ad,False,24,Saturday,10</t>
  </si>
  <si>
    <t>531486,1193878,ad,False,26,Saturday,23</t>
  </si>
  <si>
    <t>531487,1307393,ad,False,2,Saturday,19</t>
  </si>
  <si>
    <t>531488,1042523,ad,False,3,Sunday,14</t>
  </si>
  <si>
    <t>531489,1271146,ad,False,1,Saturday,9</t>
  </si>
  <si>
    <t>531490,1349372,ad,False,5,Saturday,9</t>
  </si>
  <si>
    <t>531491,1265041,ad,False,6,Saturday,9</t>
  </si>
  <si>
    <t>531492,1126381,ad,False,19,Saturday,13</t>
  </si>
  <si>
    <t>531493,1241360,ad,False,4,Saturday,9</t>
  </si>
  <si>
    <t>531494,916869,psa,False,5,Saturday,10</t>
  </si>
  <si>
    <t>531495,1142430,ad,False,5,Saturday,9</t>
  </si>
  <si>
    <t>531496,1163619,ad,False,4,Thursday,3</t>
  </si>
  <si>
    <t>531497,1465334,ad,False,1,Saturday,9</t>
  </si>
  <si>
    <t>531498,1459814,ad,False,5,Saturday,9</t>
  </si>
  <si>
    <t>531499,1606017,ad,False,1,Saturday,9</t>
  </si>
  <si>
    <t>531500,1028445,ad,False,9,Saturday,9</t>
  </si>
  <si>
    <t>531501,1141112,ad,False,6,Saturday,9</t>
  </si>
  <si>
    <t>531502,1448980,ad,False,4,Saturday,9</t>
  </si>
  <si>
    <t>531503,1529551,ad,False,2,Saturday,9</t>
  </si>
  <si>
    <t>531504,1292337,ad,False,24,Saturday,15</t>
  </si>
  <si>
    <t>531505,1090299,ad,False,3,Saturday,20</t>
  </si>
  <si>
    <t>531506,918281,psa,False,6,Saturday,8</t>
  </si>
  <si>
    <t>531507,1164223,ad,False,30,Saturday,10</t>
  </si>
  <si>
    <t>531508,1159007,ad,False,15,Tuesday,11</t>
  </si>
  <si>
    <t>531509,1004221,ad,False,5,Saturday,9</t>
  </si>
  <si>
    <t>531510,1297869,ad,False,2,Saturday,9</t>
  </si>
  <si>
    <t>531511,1232471,ad,False,1,Saturday,9</t>
  </si>
  <si>
    <t>531512,1288793,ad,False,25,Sunday,11</t>
  </si>
  <si>
    <t>531513,1242399,ad,False,26,Sunday,16</t>
  </si>
  <si>
    <t>531514,1103213,ad,False,3,Saturday,9</t>
  </si>
  <si>
    <t>531515,1461071,ad,False,13,Saturday,9</t>
  </si>
  <si>
    <t>531516,917207,psa,False,4,Saturday,9</t>
  </si>
  <si>
    <t>531517,1602930,ad,False,17,Monday,10</t>
  </si>
  <si>
    <t>531518,1251783,ad,False,6,Saturday,9</t>
  </si>
  <si>
    <t>531519,913923,psa,False,4,Tuesday,16</t>
  </si>
  <si>
    <t>531520,1116114,ad,False,24,Saturday,11</t>
  </si>
  <si>
    <t>531521,1624104,ad,False,3,Saturday,9</t>
  </si>
  <si>
    <t>531522,1471298,ad,False,4,Saturday,10</t>
  </si>
  <si>
    <t>531523,1167526,ad,False,7,Saturday,13</t>
  </si>
  <si>
    <t>531524,1463755,ad,False,4,Saturday,8</t>
  </si>
  <si>
    <t>531525,1622432,ad,False,2,Saturday,9</t>
  </si>
  <si>
    <t>531526,1509967,ad,False,2,Saturday,9</t>
  </si>
  <si>
    <t>531527,1129447,ad,False,18,Saturday,9</t>
  </si>
  <si>
    <t>531528,1272008,ad,False,1,Saturday,9</t>
  </si>
  <si>
    <t>531529,1169122,ad,False,25,Saturday,9</t>
  </si>
  <si>
    <t>531530,1140369,ad,False,1,Saturday,9</t>
  </si>
  <si>
    <t>531531,1113014,ad,False,16,Saturday,9</t>
  </si>
  <si>
    <t>531532,1455173,ad,False,10,Saturday,10</t>
  </si>
  <si>
    <t>531533,1227218,ad,False,7,Saturday,9</t>
  </si>
  <si>
    <t>531534,1148889,ad,False,6,Saturday,11</t>
  </si>
  <si>
    <t>531535,1083131,ad,False,18,Sunday,9</t>
  </si>
  <si>
    <t>531536,923490,psa,False,2,Saturday,14</t>
  </si>
  <si>
    <t>531537,1071795,ad,False,20,Sunday,10</t>
  </si>
  <si>
    <t>531538,1432012,ad,False,3,Saturday,9</t>
  </si>
  <si>
    <t>531539,1577261,ad,False,15,Saturday,12</t>
  </si>
  <si>
    <t>531540,918658,psa,False,2,Saturday,9</t>
  </si>
  <si>
    <t>531541,1314033,ad,False,24,Saturday,10</t>
  </si>
  <si>
    <t>531542,1624996,ad,False,5,Sunday,11</t>
  </si>
  <si>
    <t>531543,1142100,ad,False,21,Saturday,15</t>
  </si>
  <si>
    <t>531544,1085369,ad,False,17,Saturday,14</t>
  </si>
  <si>
    <t>531545,1129142,ad,False,3,Saturday,9</t>
  </si>
  <si>
    <t>531546,1529006,ad,False,5,Saturday,15</t>
  </si>
  <si>
    <t>531547,1597825,ad,False,3,Saturday,8</t>
  </si>
  <si>
    <t>531548,1087723,ad,False,4,Saturday,19</t>
  </si>
  <si>
    <t>531549,1653796,ad,False,3,Saturday,9</t>
  </si>
  <si>
    <t>531550,1200227,ad,False,25,Sunday,10</t>
  </si>
  <si>
    <t>531551,1602645,ad,False,8,Monday,16</t>
  </si>
  <si>
    <t>531552,1552906,ad,False,25,Saturday,10</t>
  </si>
  <si>
    <t>531553,1102669,ad,False,4,Saturday,9</t>
  </si>
  <si>
    <t>531554,1618323,ad,False,7,Saturday,9</t>
  </si>
  <si>
    <t>531555,1355896,ad,False,27,Sunday,7</t>
  </si>
  <si>
    <t>531556,1145747,ad,False,1,Saturday,9</t>
  </si>
  <si>
    <t>531557,1210256,ad,False,2,Saturday,9</t>
  </si>
  <si>
    <t>531558,1466526,ad,False,1,Saturday,9</t>
  </si>
  <si>
    <t>531559,1385153,ad,False,15,Saturday,11</t>
  </si>
  <si>
    <t>531560,1243261,ad,False,1,Saturday,9</t>
  </si>
  <si>
    <t>531561,1197281,ad,False,18,Saturday,9</t>
  </si>
  <si>
    <t>531562,1178113,ad,False,4,Saturday,9</t>
  </si>
  <si>
    <t>531563,1637096,ad,False,1,Saturday,9</t>
  </si>
  <si>
    <t>531564,1434878,ad,False,6,Saturday,9</t>
  </si>
  <si>
    <t>531565,1430422,ad,False,7,Saturday,17</t>
  </si>
  <si>
    <t>531566,1496132,ad,False,24,Sunday,9</t>
  </si>
  <si>
    <t>531567,1628494,ad,False,6,Saturday,9</t>
  </si>
  <si>
    <t>531568,1137278,ad,False,16,Saturday,9</t>
  </si>
  <si>
    <t>531569,1231877,ad,False,2,Saturday,9</t>
  </si>
  <si>
    <t>531570,1164730,ad,False,6,Saturday,9</t>
  </si>
  <si>
    <t>531571,1221482,ad,False,2,Monday,9</t>
  </si>
  <si>
    <t>531572,1209051,ad,False,1,Saturday,9</t>
  </si>
  <si>
    <t>531573,1045565,ad,False,6,Sunday,15</t>
  </si>
  <si>
    <t>531574,1413441,ad,False,3,Saturday,9</t>
  </si>
  <si>
    <t>531575,1152553,ad,False,8,Saturday,10</t>
  </si>
  <si>
    <t>531576,1413833,ad,False,1,Saturday,9</t>
  </si>
  <si>
    <t>531577,1001191,ad,False,1,Saturday,9</t>
  </si>
  <si>
    <t>531578,1187802,ad,False,1,Saturday,9</t>
  </si>
  <si>
    <t>531579,1387314,ad,False,2,Saturday,12</t>
  </si>
  <si>
    <t>531580,1327303,ad,False,2,Saturday,9</t>
  </si>
  <si>
    <t>531581,1196150,ad,False,2,Saturday,10</t>
  </si>
  <si>
    <t>531582,907771,psa,False,5,Sunday,14</t>
  </si>
  <si>
    <t>531583,1563764,ad,False,24,Saturday,10</t>
  </si>
  <si>
    <t>531584,1083575,ad,False,1,Saturday,10</t>
  </si>
  <si>
    <t>531585,1192478,ad,False,2,Saturday,10</t>
  </si>
  <si>
    <t>531586,1099396,ad,False,28,Saturday,10</t>
  </si>
  <si>
    <t>531587,1259747,ad,False,27,Saturday,10</t>
  </si>
  <si>
    <t>531588,913596,psa,False,14,Saturday,10</t>
  </si>
  <si>
    <t>531589,1523735,ad,False,2,Saturday,10</t>
  </si>
  <si>
    <t>531590,905766,psa,False,12,Saturday,10</t>
  </si>
  <si>
    <t>531591,1042931,ad,False,4,Saturday,10</t>
  </si>
  <si>
    <t>531592,1079587,ad,False,21,Saturday,10</t>
  </si>
  <si>
    <t>531593,1328124,ad,False,24,Saturday,15</t>
  </si>
  <si>
    <t>531594,1600905,ad,False,24,Saturday,10</t>
  </si>
  <si>
    <t>531595,1509149,ad,False,5,Saturday,10</t>
  </si>
  <si>
    <t>531596,1399243,ad,False,5,Sunday,14</t>
  </si>
  <si>
    <t>531597,1033958,ad,False,3,Friday,9</t>
  </si>
  <si>
    <t>531598,1286181,ad,False,14,Saturday,10</t>
  </si>
  <si>
    <t>531599,1215835,ad,False,2,Saturday,10</t>
  </si>
  <si>
    <t>531600,1362248,ad,False,1,Saturday,10</t>
  </si>
  <si>
    <t>531601,1165414,ad,False,2,Saturday,10</t>
  </si>
  <si>
    <t>531602,1451030,ad,False,11,Saturday,10</t>
  </si>
  <si>
    <t>531603,1628284,ad,False,22,Saturday,10</t>
  </si>
  <si>
    <t>531604,1149433,ad,False,8,Saturday,10</t>
  </si>
  <si>
    <t>531605,1348712,ad,False,8,Saturday,10</t>
  </si>
  <si>
    <t>531606,901399,psa,False,5,Monday,19</t>
  </si>
  <si>
    <t>531607,922853,psa,False,3,Saturday,10</t>
  </si>
  <si>
    <t>531608,1645584,ad,False,24,Saturday,10</t>
  </si>
  <si>
    <t>531609,1411974,ad,False,21,Saturday,12</t>
  </si>
  <si>
    <t>531610,1077456,ad,False,20,Saturday,11</t>
  </si>
  <si>
    <t>531611,1517179,ad,False,3,Saturday,10</t>
  </si>
  <si>
    <t>531612,1497393,ad,False,1,Saturday,10</t>
  </si>
  <si>
    <t>531613,1180472,ad,False,24,Saturday,13</t>
  </si>
  <si>
    <t>531614,1190872,ad,False,25,Saturday,10</t>
  </si>
  <si>
    <t>531615,1330921,ad,False,3,Saturday,10</t>
  </si>
  <si>
    <t>531616,1651907,ad,False,5,Saturday,10</t>
  </si>
  <si>
    <t>531617,1082678,ad,False,2,Saturday,11</t>
  </si>
  <si>
    <t>531618,1230045,ad,False,1,Saturday,10</t>
  </si>
  <si>
    <t>531619,1235609,ad,False,2,Saturday,10</t>
  </si>
  <si>
    <t>531620,1277726,ad,False,27,Saturday,10</t>
  </si>
  <si>
    <t>531621,1209337,ad,False,3,Saturday,10</t>
  </si>
  <si>
    <t>531622,1140645,ad,False,3,Tuesday,14</t>
  </si>
  <si>
    <t>531623,1023733,ad,False,5,Saturday,10</t>
  </si>
  <si>
    <t>531624,1183287,ad,False,20,Saturday,14</t>
  </si>
  <si>
    <t>531625,1243845,ad,False,25,Saturday,10</t>
  </si>
  <si>
    <t>531626,1405450,ad,False,1,Saturday,10</t>
  </si>
  <si>
    <t>531627,1190169,ad,False,1,Saturday,10</t>
  </si>
  <si>
    <t>531628,1451999,ad,False,2,Saturday,10</t>
  </si>
  <si>
    <t>531629,1054126,ad,False,1,Saturday,10</t>
  </si>
  <si>
    <t>531630,1051080,ad,False,5,Sunday,17</t>
  </si>
  <si>
    <t>531631,918966,psa,False,2,Saturday,10</t>
  </si>
  <si>
    <t>531632,1113127,ad,False,5,Saturday,10</t>
  </si>
  <si>
    <t>531633,1602946,ad,False,10,Tuesday,11</t>
  </si>
  <si>
    <t>531634,1431096,ad,False,5,Sunday,10</t>
  </si>
  <si>
    <t>531635,1280738,ad,False,8,Saturday,10</t>
  </si>
  <si>
    <t>531636,1440512,ad,False,5,Sunday,20</t>
  </si>
  <si>
    <t>531637,1278172,ad,False,13,Saturday,10</t>
  </si>
  <si>
    <t>531638,1307925,ad,False,12,Saturday,10</t>
  </si>
  <si>
    <t>531639,1323869,ad,False,7,Saturday,10</t>
  </si>
  <si>
    <t>531640,1458889,ad,False,4,Saturday,10</t>
  </si>
  <si>
    <t>531641,1239260,ad,False,5,Saturday,10</t>
  </si>
  <si>
    <t>531642,1300551,ad,False,7,Saturday,11</t>
  </si>
  <si>
    <t>531643,1553045,ad,False,5,Saturday,10</t>
  </si>
  <si>
    <t>531644,1103883,ad,False,2,Saturday,10</t>
  </si>
  <si>
    <t>531645,1360039,ad,False,18,Saturday,22</t>
  </si>
  <si>
    <t>531646,906576,psa,False,6,Saturday,10</t>
  </si>
  <si>
    <t>531647,1611147,ad,False,9,Saturday,10</t>
  </si>
  <si>
    <t>531648,1436743,ad,False,1,Saturday,10</t>
  </si>
  <si>
    <t>531649,1121579,ad,False,7,Saturday,10</t>
  </si>
  <si>
    <t>531650,1238317,ad,False,3,Sunday,12</t>
  </si>
  <si>
    <t>531651,1080078,ad,False,4,Saturday,11</t>
  </si>
  <si>
    <t>531652,1521088,ad,False,24,Saturday,12</t>
  </si>
  <si>
    <t>531653,1602943,ad,False,24,Sunday,9</t>
  </si>
  <si>
    <t>531654,1109346,ad,False,19,Saturday,10</t>
  </si>
  <si>
    <t>531655,1196763,ad,False,1,Saturday,10</t>
  </si>
  <si>
    <t>531656,1448912,ad,False,6,Saturday,13</t>
  </si>
  <si>
    <t>531657,1174323,ad,False,33,Sunday,17</t>
  </si>
  <si>
    <t>531658,1497902,ad,False,24,Saturday,10</t>
  </si>
  <si>
    <t>531659,1305456,ad,False,5,Saturday,10</t>
  </si>
  <si>
    <t>531660,922483,psa,False,18,Saturday,10</t>
  </si>
  <si>
    <t>531661,1301362,ad,False,1,Saturday,10</t>
  </si>
  <si>
    <t>531662,1192708,ad,False,17,Saturday,10</t>
  </si>
  <si>
    <t>531663,1542017,ad,False,24,Saturday,10</t>
  </si>
  <si>
    <t>531664,1616109,ad,False,6,Saturday,10</t>
  </si>
  <si>
    <t>531665,1067919,ad,False,1,Saturday,10</t>
  </si>
  <si>
    <t>531666,1456162,ad,False,2,Saturday,10</t>
  </si>
  <si>
    <t>531667,1131781,ad,False,8,Saturday,8</t>
  </si>
  <si>
    <t>531668,922190,psa,False,1,Saturday,10</t>
  </si>
  <si>
    <t>531669,1610855,ad,False,26,Saturday,11</t>
  </si>
  <si>
    <t>531670,1558054,ad,False,3,Tuesday,11</t>
  </si>
  <si>
    <t>531671,1143780,ad,False,4,Saturday,10</t>
  </si>
  <si>
    <t>531672,1537807,ad,False,24,Thursday,0</t>
  </si>
  <si>
    <t>531673,1280697,ad,False,1,Saturday,10</t>
  </si>
  <si>
    <t>531674,920866,psa,False,16,Saturday,11</t>
  </si>
  <si>
    <t>531675,1414353,ad,False,1,Saturday,10</t>
  </si>
  <si>
    <t>531676,1463215,ad,False,5,Saturday,15</t>
  </si>
  <si>
    <t>531677,1336539,ad,False,26,Thursday,18</t>
  </si>
  <si>
    <t>531678,1563913,ad,False,8,Sunday,10</t>
  </si>
  <si>
    <t>531679,1121654,ad,False,24,Saturday,10</t>
  </si>
  <si>
    <t>531680,1130906,ad,False,1,Saturday,10</t>
  </si>
  <si>
    <t>531681,1647180,ad,False,2,Saturday,14</t>
  </si>
  <si>
    <t>531682,1024948,ad,False,12,Saturday,10</t>
  </si>
  <si>
    <t>531683,1448314,ad,False,3,Saturday,10</t>
  </si>
  <si>
    <t>531684,1008898,ad,False,21,Saturday,10</t>
  </si>
  <si>
    <t>531685,1396565,ad,False,18,Saturday,10</t>
  </si>
  <si>
    <t>531686,1340302,ad,False,23,Saturday,10</t>
  </si>
  <si>
    <t>531687,1541214,ad,False,24,Monday,9</t>
  </si>
  <si>
    <t>531688,900737,psa,False,4,Saturday,10</t>
  </si>
  <si>
    <t>531689,1358215,ad,False,1,Saturday,10</t>
  </si>
  <si>
    <t>531690,1356144,ad,False,6,Saturday,10</t>
  </si>
  <si>
    <t>531691,1252061,ad,False,4,Saturday,10</t>
  </si>
  <si>
    <t>531692,1056045,ad,False,3,Saturday,10</t>
  </si>
  <si>
    <t>531693,1083596,ad,False,16,Saturday,20</t>
  </si>
  <si>
    <t>531694,1480152,ad,False,7,Saturday,10</t>
  </si>
  <si>
    <t>531695,1091208,ad,False,5,Saturday,10</t>
  </si>
  <si>
    <t>531696,1255997,ad,False,1,Saturday,10</t>
  </si>
  <si>
    <t>531697,1337392,ad,False,2,Saturday,10</t>
  </si>
  <si>
    <t>531698,1118890,ad,False,2,Saturday,10</t>
  </si>
  <si>
    <t>531699,1019817,ad,False,1,Saturday,10</t>
  </si>
  <si>
    <t>531700,1355831,ad,False,14,Saturday,10</t>
  </si>
  <si>
    <t>531701,1461066,ad,False,8,Saturday,11</t>
  </si>
  <si>
    <t>531702,1561558,ad,False,1,Saturday,10</t>
  </si>
  <si>
    <t>531703,1053711,ad,False,27,Saturday,12</t>
  </si>
  <si>
    <t>531704,1121296,ad,False,19,Saturday,21</t>
  </si>
  <si>
    <t>531705,1350731,ad,False,1,Saturday,10</t>
  </si>
  <si>
    <t>531706,1389394,ad,False,2,Saturday,10</t>
  </si>
  <si>
    <t>531707,1304705,ad,False,6,Saturday,10</t>
  </si>
  <si>
    <t>531708,918354,psa,False,4,Saturday,17</t>
  </si>
  <si>
    <t>531709,1251437,ad,False,6,Saturday,10</t>
  </si>
  <si>
    <t>531710,1128452,ad,False,3,Saturday,10</t>
  </si>
  <si>
    <t>531711,1154497,ad,False,5,Saturday,11</t>
  </si>
  <si>
    <t>531712,1551838,ad,False,4,Sunday,8</t>
  </si>
  <si>
    <t>531713,1177213,ad,False,4,Saturday,10</t>
  </si>
  <si>
    <t>531714,1555990,ad,False,1,Saturday,10</t>
  </si>
  <si>
    <t>531715,908412,psa,False,1,Saturday,10</t>
  </si>
  <si>
    <t>531716,1453180,ad,False,2,Saturday,10</t>
  </si>
  <si>
    <t>531717,918031,psa,False,24,Sunday,8</t>
  </si>
  <si>
    <t>531718,1015032,ad,False,1,Saturday,10</t>
  </si>
  <si>
    <t>531719,1250452,ad,False,3,Saturday,10</t>
  </si>
  <si>
    <t>531720,1416716,ad,False,5,Saturday,10</t>
  </si>
  <si>
    <t>531721,1569587,ad,False,15,Saturday,10</t>
  </si>
  <si>
    <t>531722,1195423,ad,False,10,Saturday,10</t>
  </si>
  <si>
    <t>531723,1189315,ad,False,24,Saturday,19</t>
  </si>
  <si>
    <t>531724,1081152,ad,False,8,Saturday,16</t>
  </si>
  <si>
    <t>531725,1496112,ad,False,5,Saturday,12</t>
  </si>
  <si>
    <t>531726,1451315,ad,False,1,Saturday,10</t>
  </si>
  <si>
    <t>531727,1205725,ad,False,2,Saturday,10</t>
  </si>
  <si>
    <t>531728,1253172,ad,False,8,Saturday,10</t>
  </si>
  <si>
    <t>531729,1188874,ad,False,3,Friday,21</t>
  </si>
  <si>
    <t>531730,1345309,ad,False,25,Saturday,10</t>
  </si>
  <si>
    <t>531731,906531,psa,False,2,Saturday,10</t>
  </si>
  <si>
    <t>531732,1502394,ad,False,48,Saturday,10</t>
  </si>
  <si>
    <t>531733,1452732,ad,False,26,Sunday,10</t>
  </si>
  <si>
    <t>531734,1101572,ad,False,2,Saturday,10</t>
  </si>
  <si>
    <t>531735,1502812,ad,False,1,Saturday,10</t>
  </si>
  <si>
    <t>531736,1471153,ad,False,5,Saturday,22</t>
  </si>
  <si>
    <t>531737,921259,psa,False,24,Saturday,15</t>
  </si>
  <si>
    <t>531738,1461234,ad,False,4,Sunday,9</t>
  </si>
  <si>
    <t>531739,1620387,ad,False,21,Saturday,10</t>
  </si>
  <si>
    <t>531740,1422604,ad,False,20,Saturday,13</t>
  </si>
  <si>
    <t>531741,1173629,ad,False,26,Saturday,20</t>
  </si>
  <si>
    <t>531742,1459884,ad,False,10,Saturday,11</t>
  </si>
  <si>
    <t>531743,1413491,ad,False,18,Saturday,11</t>
  </si>
  <si>
    <t>531744,1407320,ad,False,24,Saturday,10</t>
  </si>
  <si>
    <t>531745,1166982,ad,False,12,Saturday,10</t>
  </si>
  <si>
    <t>531746,1239428,ad,False,5,Saturday,10</t>
  </si>
  <si>
    <t>531747,1095400,ad,False,22,Saturday,10</t>
  </si>
  <si>
    <t>531748,1594030,ad,False,3,Saturday,12</t>
  </si>
  <si>
    <t>531749,1495889,ad,False,3,Saturday,10</t>
  </si>
  <si>
    <t>531750,1227643,ad,False,2,Sunday,10</t>
  </si>
  <si>
    <t>531751,915951,psa,False,10,Saturday,12</t>
  </si>
  <si>
    <t>531752,1343207,ad,False,6,Saturday,10</t>
  </si>
  <si>
    <t>531753,918900,psa,False,4,Saturday,10</t>
  </si>
  <si>
    <t>531754,1134026,ad,False,13,Saturday,10</t>
  </si>
  <si>
    <t>531755,1449688,ad,False,6,Saturday,10</t>
  </si>
  <si>
    <t>531756,1561287,ad,False,3,Saturday,10</t>
  </si>
  <si>
    <t>531757,906175,psa,False,5,Saturday,10</t>
  </si>
  <si>
    <t>531758,1653952,ad,False,5,Saturday,10</t>
  </si>
  <si>
    <t>531759,916323,psa,False,8,Saturday,10</t>
  </si>
  <si>
    <t>531760,1320142,ad,False,11,Saturday,10</t>
  </si>
  <si>
    <t>531761,1261081,ad,False,7,Tuesday,11</t>
  </si>
  <si>
    <t>531762,902697,psa,False,1,Saturday,10</t>
  </si>
  <si>
    <t>531763,1616356,ad,False,12,Saturday,10</t>
  </si>
  <si>
    <t>531764,1435794,ad,False,3,Saturday,10</t>
  </si>
  <si>
    <t>531765,1304090,ad,False,21,Saturday,10</t>
  </si>
  <si>
    <t>531766,1410339,ad,False,2,Saturday,10</t>
  </si>
  <si>
    <t>531767,1056739,ad,False,22,Saturday,10</t>
  </si>
  <si>
    <t>531768,1482244,ad,False,2,Saturday,10</t>
  </si>
  <si>
    <t>531769,1096561,ad,False,2,Saturday,10</t>
  </si>
  <si>
    <t>531770,1531317,ad,False,6,Saturday,10</t>
  </si>
  <si>
    <t>531771,1007023,ad,False,1,Saturday,10</t>
  </si>
  <si>
    <t>531772,1414611,ad,False,1,Saturday,10</t>
  </si>
  <si>
    <t>531773,1305923,ad,False,11,Sunday,21</t>
  </si>
  <si>
    <t>531774,1003311,ad,False,4,Sunday,22</t>
  </si>
  <si>
    <t>531775,901513,psa,False,3,Saturday,10</t>
  </si>
  <si>
    <t>531776,1126586,ad,False,3,Saturday,10</t>
  </si>
  <si>
    <t>531777,1328049,ad,False,25,Saturday,12</t>
  </si>
  <si>
    <t>531778,1319929,ad,False,48,Saturday,10</t>
  </si>
  <si>
    <t>531779,1101766,ad,False,7,Thursday,18</t>
  </si>
  <si>
    <t>531780,1259021,ad,False,27,Saturday,11</t>
  </si>
  <si>
    <t>531781,1600732,ad,False,4,Saturday,10</t>
  </si>
  <si>
    <t>531782,1594615,ad,False,28,Saturday,10</t>
  </si>
  <si>
    <t>531783,1234849,ad,False,1,Saturday,10</t>
  </si>
  <si>
    <t>531784,1127904,ad,False,29,Saturday,10</t>
  </si>
  <si>
    <t>531785,918762,psa,False,17,Tuesday,11</t>
  </si>
  <si>
    <t>531786,1020851,ad,False,2,Saturday,10</t>
  </si>
  <si>
    <t>531787,1404070,ad,False,24,Saturday,10</t>
  </si>
  <si>
    <t>531788,1356408,ad,False,1,Saturday,10</t>
  </si>
  <si>
    <t>531789,922818,psa,False,17,Saturday,13</t>
  </si>
  <si>
    <t>531790,1240456,ad,False,5,Saturday,10</t>
  </si>
  <si>
    <t>531791,1643829,ad,False,26,Saturday,10</t>
  </si>
  <si>
    <t>531792,901211,psa,False,4,Saturday,10</t>
  </si>
  <si>
    <t>531793,1243273,ad,False,14,Saturday,10</t>
  </si>
  <si>
    <t>531794,1554351,ad,False,3,Saturday,10</t>
  </si>
  <si>
    <t>531795,1473764,ad,False,8,Saturday,10</t>
  </si>
  <si>
    <t>531796,1235734,ad,False,3,Sunday,10</t>
  </si>
  <si>
    <t>531797,1207491,ad,False,1,Saturday,10</t>
  </si>
  <si>
    <t>531798,1141097,ad,False,1,Saturday,10</t>
  </si>
  <si>
    <t>531799,1452416,ad,False,3,Saturday,10</t>
  </si>
  <si>
    <t>531800,1272023,ad,False,3,Saturday,10</t>
  </si>
  <si>
    <t>531801,1313762,ad,False,24,Saturday,10</t>
  </si>
  <si>
    <t>531802,1057603,ad,False,3,Saturday,18</t>
  </si>
  <si>
    <t>531803,1463829,ad,False,4,Saturday,10</t>
  </si>
  <si>
    <t>531804,1604938,ad,False,9,Saturday,13</t>
  </si>
  <si>
    <t>531805,1484160,ad,False,19,Saturday,11</t>
  </si>
  <si>
    <t>531806,1247886,ad,False,3,Saturday,10</t>
  </si>
  <si>
    <t>531807,1104761,ad,False,7,Saturday,10</t>
  </si>
  <si>
    <t>531808,1396260,ad,False,24,Saturday,11</t>
  </si>
  <si>
    <t>531809,1116113,ad,False,1,Saturday,10</t>
  </si>
  <si>
    <t>531810,1184264,ad,False,4,Saturday,10</t>
  </si>
  <si>
    <t>531811,1204925,ad,False,4,Saturday,11</t>
  </si>
  <si>
    <t>531812,1438665,ad,False,11,Saturday,10</t>
  </si>
  <si>
    <t>531813,1403613,ad,False,1,Saturday,10</t>
  </si>
  <si>
    <t>531814,1063935,ad,False,6,Saturday,10</t>
  </si>
  <si>
    <t>531815,1086214,ad,False,17,Sunday,10</t>
  </si>
  <si>
    <t>531816,1517239,ad,False,3,Sunday,11</t>
  </si>
  <si>
    <t>531817,1265079,ad,False,1,Saturday,10</t>
  </si>
  <si>
    <t>531818,1395095,ad,False,12,Saturday,10</t>
  </si>
  <si>
    <t>531819,1153363,ad,False,42,Sunday,23</t>
  </si>
  <si>
    <t>531820,904200,psa,False,22,Saturday,10</t>
  </si>
  <si>
    <t>531821,1146032,ad,False,2,Saturday,10</t>
  </si>
  <si>
    <t>531822,905567,psa,False,11,Sunday,22</t>
  </si>
  <si>
    <t>531823,1049241,ad,False,7,Saturday,10</t>
  </si>
  <si>
    <t>531824,1175456,ad,False,2,Saturday,10</t>
  </si>
  <si>
    <t>531825,909258,psa,False,2,Sunday,10</t>
  </si>
  <si>
    <t>531826,1209021,ad,False,3,Saturday,10</t>
  </si>
  <si>
    <t>531827,1202267,ad,False,1,Saturday,10</t>
  </si>
  <si>
    <t>531828,903368,psa,False,1,Saturday,10</t>
  </si>
  <si>
    <t>531829,1017198,ad,False,1,Saturday,10</t>
  </si>
  <si>
    <t>531830,1278464,ad,False,5,Saturday,10</t>
  </si>
  <si>
    <t>531831,1345394,ad,False,1,Saturday,10</t>
  </si>
  <si>
    <t>531832,1471786,ad,True,24,Saturday,11</t>
  </si>
  <si>
    <t>531833,1056780,ad,False,25,Saturday,10</t>
  </si>
  <si>
    <t>531834,1337493,ad,False,2,Saturday,10</t>
  </si>
  <si>
    <t>531835,1210196,ad,False,6,Saturday,10</t>
  </si>
  <si>
    <t>531836,1553552,ad,False,1,Saturday,10</t>
  </si>
  <si>
    <t>531837,1302966,ad,False,1,Saturday,10</t>
  </si>
  <si>
    <t>531838,1020434,ad,False,25,Saturday,10</t>
  </si>
  <si>
    <t>531839,1612197,ad,False,12,Saturday,10</t>
  </si>
  <si>
    <t>531840,1069224,ad,False,2,Saturday,10</t>
  </si>
  <si>
    <t>531841,912039,psa,False,2,Saturday,10</t>
  </si>
  <si>
    <t>531842,1066647,ad,False,4,Monday,16</t>
  </si>
  <si>
    <t>531843,1270221,ad,False,3,Saturday,10</t>
  </si>
  <si>
    <t>531844,1029026,ad,False,17,Saturday,10</t>
  </si>
  <si>
    <t>531845,1343711,ad,False,16,Saturday,10</t>
  </si>
  <si>
    <t>531846,1654246,ad,False,2,Saturday,10</t>
  </si>
  <si>
    <t>531847,1593689,ad,False,20,Saturday,10</t>
  </si>
  <si>
    <t>531848,1580227,ad,False,7,Saturday,8</t>
  </si>
  <si>
    <t>531849,1139839,ad,False,2,Saturday,10</t>
  </si>
  <si>
    <t>531850,1469827,ad,False,1,Saturday,10</t>
  </si>
  <si>
    <t>531851,1087556,ad,False,5,Saturday,10</t>
  </si>
  <si>
    <t>531852,1647853,ad,False,5,Saturday,10</t>
  </si>
  <si>
    <t>531853,1448494,ad,False,30,Saturday,10</t>
  </si>
  <si>
    <t>531854,1578078,ad,False,5,Saturday,10</t>
  </si>
  <si>
    <t>531855,1298665,ad,False,1,Saturday,10</t>
  </si>
  <si>
    <t>531856,1195410,ad,False,5,Saturday,10</t>
  </si>
  <si>
    <t>531857,1484705,ad,False,1,Saturday,10</t>
  </si>
  <si>
    <t>531858,1332516,ad,False,18,Saturday,10</t>
  </si>
  <si>
    <t>531859,1403392,ad,False,2,Sunday,10</t>
  </si>
  <si>
    <t>531860,911852,psa,False,4,Saturday,10</t>
  </si>
  <si>
    <t>531861,1129748,ad,False,2,Saturday,10</t>
  </si>
  <si>
    <t>531862,1002020,ad,False,2,Saturday,10</t>
  </si>
  <si>
    <t>531863,1189316,ad,False,5,Saturday,10</t>
  </si>
  <si>
    <t>531864,1115960,ad,False,23,Saturday,10</t>
  </si>
  <si>
    <t>531865,1039823,ad,False,3,Saturday,10</t>
  </si>
  <si>
    <t>531866,1131447,ad,False,2,Saturday,10</t>
  </si>
  <si>
    <t>531867,1442753,ad,False,1,Saturday,10</t>
  </si>
  <si>
    <t>531868,1093469,ad,False,7,Saturday,10</t>
  </si>
  <si>
    <t>531869,1476199,ad,False,13,Thursday,21</t>
  </si>
  <si>
    <t>531870,1143698,ad,False,24,Saturday,14</t>
  </si>
  <si>
    <t>531871,1499867,ad,False,6,Saturday,10</t>
  </si>
  <si>
    <t>531872,1516626,ad,False,34,Saturday,15</t>
  </si>
  <si>
    <t>531873,1653944,ad,False,1,Saturday,10</t>
  </si>
  <si>
    <t>531874,1142120,ad,False,27,Sunday,9</t>
  </si>
  <si>
    <t>531875,1384736,ad,False,1,Saturday,10</t>
  </si>
  <si>
    <t>531876,1066801,ad,False,11,Saturday,10</t>
  </si>
  <si>
    <t>531877,1229292,ad,False,12,Sunday,11</t>
  </si>
  <si>
    <t>531878,1219722,ad,False,5,Saturday,10</t>
  </si>
  <si>
    <t>531879,1113408,ad,False,2,Saturday,11</t>
  </si>
  <si>
    <t>531880,1149496,ad,False,4,Saturday,10</t>
  </si>
  <si>
    <t>531881,1153088,ad,False,5,Saturday,10</t>
  </si>
  <si>
    <t>531882,1520920,ad,False,4,Saturday,10</t>
  </si>
  <si>
    <t>531883,1084113,ad,False,9,Sunday,9</t>
  </si>
  <si>
    <t>531884,1645581,ad,False,5,Saturday,11</t>
  </si>
  <si>
    <t>531885,916517,psa,False,9,Saturday,15</t>
  </si>
  <si>
    <t>531886,1091180,ad,False,7,Wednesday,20</t>
  </si>
  <si>
    <t>531887,1619009,ad,False,6,Saturday,10</t>
  </si>
  <si>
    <t>531888,1233266,ad,False,4,Sunday,10</t>
  </si>
  <si>
    <t>531889,1143529,ad,False,5,Sunday,14</t>
  </si>
  <si>
    <t>531890,917202,psa,False,6,Sunday,15</t>
  </si>
  <si>
    <t>531891,1073049,ad,False,2,Saturday,10</t>
  </si>
  <si>
    <t>531892,1305740,ad,False,11,Saturday,10</t>
  </si>
  <si>
    <t>531893,1242194,ad,False,3,Saturday,22</t>
  </si>
  <si>
    <t>531894,1225169,ad,False,10,Friday,1</t>
  </si>
  <si>
    <t>531895,910316,psa,False,4,Saturday,10</t>
  </si>
  <si>
    <t>531896,1213654,ad,False,14,Saturday,11</t>
  </si>
  <si>
    <t>531897,1516287,ad,False,10,Saturday,10</t>
  </si>
  <si>
    <t>531898,1645789,ad,False,24,Saturday,14</t>
  </si>
  <si>
    <t>531899,1650680,ad,False,1,Saturday,10</t>
  </si>
  <si>
    <t>531900,1567194,ad,False,1,Saturday,10</t>
  </si>
  <si>
    <t>531901,1007760,ad,False,11,Saturday,10</t>
  </si>
  <si>
    <t>531902,1047230,ad,False,2,Thursday,10</t>
  </si>
  <si>
    <t>531903,1050084,ad,False,7,Saturday,11</t>
  </si>
  <si>
    <t>531904,1346539,ad,False,7,Saturday,10</t>
  </si>
  <si>
    <t>531905,1010679,ad,False,5,Saturday,10</t>
  </si>
  <si>
    <t>531906,1142346,ad,False,1,Saturday,10</t>
  </si>
  <si>
    <t>531907,1594571,ad,False,3,Sunday,23</t>
  </si>
  <si>
    <t>531908,1458510,ad,False,7,Saturday,10</t>
  </si>
  <si>
    <t>531909,1137589,ad,False,1,Saturday,10</t>
  </si>
  <si>
    <t>531910,1361621,ad,False,1,Saturday,10</t>
  </si>
  <si>
    <t>531911,1537817,ad,False,24,Saturday,10</t>
  </si>
  <si>
    <t>531912,1298787,ad,False,13,Saturday,10</t>
  </si>
  <si>
    <t>531913,1645432,ad,False,2,Monday,10</t>
  </si>
  <si>
    <t>531914,1328155,ad,False,1,Saturday,10</t>
  </si>
  <si>
    <t>531915,1155292,ad,False,7,Saturday,10</t>
  </si>
  <si>
    <t>531916,1013340,ad,False,1,Saturday,10</t>
  </si>
  <si>
    <t>531917,1189246,ad,False,26,Saturday,11</t>
  </si>
  <si>
    <t>531918,1108564,ad,False,2,Saturday,10</t>
  </si>
  <si>
    <t>531919,1012108,ad,False,7,Saturday,10</t>
  </si>
  <si>
    <t>531920,1265883,ad,False,24,Saturday,11</t>
  </si>
  <si>
    <t>531921,1245380,ad,False,2,Sunday,10</t>
  </si>
  <si>
    <t>531922,1304607,ad,False,1,Saturday,10</t>
  </si>
  <si>
    <t>531923,1216600,ad,True,5,Saturday,12</t>
  </si>
  <si>
    <t>531924,1563290,ad,False,1,Saturday,10</t>
  </si>
  <si>
    <t>531925,1136294,ad,False,27,Saturday,12</t>
  </si>
  <si>
    <t>531926,1438446,ad,False,3,Saturday,10</t>
  </si>
  <si>
    <t>531927,912388,psa,False,26,Saturday,16</t>
  </si>
  <si>
    <t>531928,1141919,ad,False,1,Saturday,10</t>
  </si>
  <si>
    <t>531929,1561329,ad,False,1,Saturday,10</t>
  </si>
  <si>
    <t>531930,1013387,ad,False,4,Saturday,11</t>
  </si>
  <si>
    <t>531931,1470730,ad,False,3,Saturday,10</t>
  </si>
  <si>
    <t>531932,1569402,ad,False,6,Saturday,10</t>
  </si>
  <si>
    <t>531933,1549958,ad,False,16,Saturday,11</t>
  </si>
  <si>
    <t>531934,1344992,ad,False,1,Saturday,10</t>
  </si>
  <si>
    <t>531935,1085236,ad,False,3,Saturday,10</t>
  </si>
  <si>
    <t>531936,908729,psa,False,11,Saturday,13</t>
  </si>
  <si>
    <t>531937,1646157,ad,False,3,Saturday,10</t>
  </si>
  <si>
    <t>531938,1231448,ad,False,2,Saturday,10</t>
  </si>
  <si>
    <t>531939,1195065,ad,False,3,Saturday,11</t>
  </si>
  <si>
    <t>531940,1471508,ad,False,4,Saturday,10</t>
  </si>
  <si>
    <t>531941,1344875,ad,False,7,Saturday,12</t>
  </si>
  <si>
    <t>531942,1081587,ad,False,16,Saturday,11</t>
  </si>
  <si>
    <t>531943,1182653,ad,False,3,Saturday,11</t>
  </si>
  <si>
    <t>531944,1653953,ad,False,5,Saturday,11</t>
  </si>
  <si>
    <t>531945,902741,psa,False,49,Saturday,11</t>
  </si>
  <si>
    <t>531946,1416263,ad,False,7,Saturday,12</t>
  </si>
  <si>
    <t>531947,1298623,ad,False,24,Saturday,11</t>
  </si>
  <si>
    <t>531948,1168630,ad,False,6,Saturday,11</t>
  </si>
  <si>
    <t>531949,903708,psa,False,34,Saturday,11</t>
  </si>
  <si>
    <t>531950,1633962,ad,False,1,Saturday,11</t>
  </si>
  <si>
    <t>531951,1152973,ad,False,10,Sunday,8</t>
  </si>
  <si>
    <t>531952,1653163,ad,False,2,Saturday,11</t>
  </si>
  <si>
    <t>531953,1395610,ad,False,1,Saturday,11</t>
  </si>
  <si>
    <t>531954,1173120,ad,False,8,Sunday,11</t>
  </si>
  <si>
    <t>531955,1086312,ad,False,24,Saturday,11</t>
  </si>
  <si>
    <t>531956,1489694,ad,False,50,Tuesday,17</t>
  </si>
  <si>
    <t>531957,914978,psa,False,10,Saturday,13</t>
  </si>
  <si>
    <t>531958,1100420,ad,False,5,Saturday,2</t>
  </si>
  <si>
    <t>531959,1091927,ad,True,50,Sunday,9</t>
  </si>
  <si>
    <t>531960,1115624,ad,False,8,Saturday,11</t>
  </si>
  <si>
    <t>531961,918116,psa,False,1,Saturday,11</t>
  </si>
  <si>
    <t>531962,1345321,ad,False,3,Saturday,11</t>
  </si>
  <si>
    <t>531963,917615,psa,False,3,Saturday,11</t>
  </si>
  <si>
    <t>531964,1242757,ad,False,2,Saturday,17</t>
  </si>
  <si>
    <t>531965,1485340,ad,False,4,Saturday,11</t>
  </si>
  <si>
    <t>531966,1208147,ad,False,3,Saturday,11</t>
  </si>
  <si>
    <t>531967,900889,psa,False,6,Saturday,11</t>
  </si>
  <si>
    <t>531968,1070022,ad,False,24,Saturday,11</t>
  </si>
  <si>
    <t>531969,1464882,ad,False,1,Saturday,11</t>
  </si>
  <si>
    <t>531970,1410735,ad,False,1,Saturday,11</t>
  </si>
  <si>
    <t>531971,1017820,ad,False,24,Saturday,11</t>
  </si>
  <si>
    <t>531972,1471030,ad,False,26,Saturday,14</t>
  </si>
  <si>
    <t>531973,1637351,ad,False,2,Saturday,11</t>
  </si>
  <si>
    <t>531974,1021961,ad,False,2,Saturday,11</t>
  </si>
  <si>
    <t>531975,1294384,ad,False,21,Saturday,11</t>
  </si>
  <si>
    <t>531976,1216844,ad,False,2,Saturday,11</t>
  </si>
  <si>
    <t>531977,1204375,ad,False,1,Saturday,11</t>
  </si>
  <si>
    <t>531978,1199202,ad,False,1,Saturday,11</t>
  </si>
  <si>
    <t>531979,1571782,ad,False,1,Saturday,11</t>
  </si>
  <si>
    <t>531980,1134585,ad,False,2,Saturday,11</t>
  </si>
  <si>
    <t>531981,1340221,ad,False,24,Saturday,11</t>
  </si>
  <si>
    <t>531982,1132983,ad,False,14,Sunday,21</t>
  </si>
  <si>
    <t>531983,1004977,ad,False,22,Saturday,11</t>
  </si>
  <si>
    <t>531984,1082243,ad,False,8,Monday,1</t>
  </si>
  <si>
    <t>531985,1110749,ad,False,2,Saturday,11</t>
  </si>
  <si>
    <t>531986,1455230,ad,False,8,Saturday,13</t>
  </si>
  <si>
    <t>531987,1057653,ad,False,48,Sunday,8</t>
  </si>
  <si>
    <t>531988,1513850,ad,False,30,Saturday,11</t>
  </si>
  <si>
    <t>531989,1548198,ad,False,6,Saturday,11</t>
  </si>
  <si>
    <t>531990,1239545,ad,False,3,Saturday,18</t>
  </si>
  <si>
    <t>531991,1539684,ad,False,1,Saturday,11</t>
  </si>
  <si>
    <t>531992,1218055,ad,False,1,Saturday,11</t>
  </si>
  <si>
    <t>531993,1462229,ad,False,1,Saturday,11</t>
  </si>
  <si>
    <t>531994,1298561,ad,False,3,Saturday,11</t>
  </si>
  <si>
    <t>531995,1020563,ad,False,25,Saturday,11</t>
  </si>
  <si>
    <t>531996,909469,psa,False,1,Saturday,11</t>
  </si>
  <si>
    <t>531997,1303784,ad,False,25,Saturday,11</t>
  </si>
  <si>
    <t>531998,1222593,ad,False,5,Saturday,11</t>
  </si>
  <si>
    <t>531999,1164339,ad,False,24,Saturday,11</t>
  </si>
  <si>
    <t>532000,1618588,ad,False,2,Saturday,11</t>
  </si>
  <si>
    <t>532001,1009158,ad,False,9,Saturday,11</t>
  </si>
  <si>
    <t>532002,1652883,ad,False,26,Tuesday,16</t>
  </si>
  <si>
    <t>532003,1624132,ad,False,25,Saturday,11</t>
  </si>
  <si>
    <t>532004,904490,psa,False,24,Saturday,12</t>
  </si>
  <si>
    <t>532005,1439022,ad,False,2,Saturday,11</t>
  </si>
  <si>
    <t>532006,919970,psa,False,14,Saturday,11</t>
  </si>
  <si>
    <t>532007,1066652,ad,False,24,Wednesday,11</t>
  </si>
  <si>
    <t>532008,908719,psa,False,1,Saturday,11</t>
  </si>
  <si>
    <t>532009,1284395,ad,False,24,Saturday,11</t>
  </si>
  <si>
    <t>532010,913178,psa,False,2,Saturday,21</t>
  </si>
  <si>
    <t>532011,1322729,ad,False,4,Saturday,11</t>
  </si>
  <si>
    <t>532012,918019,psa,False,7,Monday,9</t>
  </si>
  <si>
    <t>532013,1582497,ad,False,4,Saturday,11</t>
  </si>
  <si>
    <t>532014,1421291,ad,False,3,Saturday,11</t>
  </si>
  <si>
    <t>532015,1044594,ad,False,7,Saturday,11</t>
  </si>
  <si>
    <t>532016,1286305,ad,False,2,Saturday,11</t>
  </si>
  <si>
    <t>532017,1018312,ad,False,26,Saturday,11</t>
  </si>
  <si>
    <t>532018,1286283,ad,False,6,Saturday,11</t>
  </si>
  <si>
    <t>532019,1586797,ad,False,6,Saturday,11</t>
  </si>
  <si>
    <t>532020,1168833,ad,False,3,Saturday,17</t>
  </si>
  <si>
    <t>532021,1546560,ad,False,6,Sunday,11</t>
  </si>
  <si>
    <t>532022,1560261,ad,False,20,Saturday,12</t>
  </si>
  <si>
    <t>532023,900569,psa,False,2,Saturday,11</t>
  </si>
  <si>
    <t>532024,903257,psa,False,4,Sunday,11</t>
  </si>
  <si>
    <t>532025,905603,psa,False,16,Saturday,11</t>
  </si>
  <si>
    <t>532026,1066910,ad,False,7,Saturday,11</t>
  </si>
  <si>
    <t>532027,1195644,ad,False,6,Saturday,11</t>
  </si>
  <si>
    <t>532028,1187517,ad,False,17,Saturday,11</t>
  </si>
  <si>
    <t>532029,1046907,ad,False,3,Saturday,15</t>
  </si>
  <si>
    <t>532030,1158318,ad,False,2,Saturday,17</t>
  </si>
  <si>
    <t>532031,1013475,ad,False,5,Saturday,11</t>
  </si>
  <si>
    <t>532032,1042100,ad,False,48,Saturday,11</t>
  </si>
  <si>
    <t>532033,1474450,ad,False,1,Saturday,11</t>
  </si>
  <si>
    <t>532034,1231061,ad,False,2,Saturday,11</t>
  </si>
  <si>
    <t>532035,1327612,ad,False,5,Saturday,11</t>
  </si>
  <si>
    <t>532036,923476,psa,False,1,Saturday,11</t>
  </si>
  <si>
    <t>532037,903575,psa,False,8,Sunday,11</t>
  </si>
  <si>
    <t>532038,1273791,ad,False,18,Saturday,15</t>
  </si>
  <si>
    <t>532039,1059116,ad,False,12,Monday,10</t>
  </si>
  <si>
    <t>532040,1611570,ad,False,4,Saturday,11</t>
  </si>
  <si>
    <t>532041,1165142,ad,False,5,Saturday,11</t>
  </si>
  <si>
    <t>532042,1510836,ad,False,14,Monday,10</t>
  </si>
  <si>
    <t>532043,1080796,ad,False,16,Saturday,11</t>
  </si>
  <si>
    <t>532044,1009963,ad,False,8,Saturday,11</t>
  </si>
  <si>
    <t>532045,1361970,ad,False,2,Saturday,11</t>
  </si>
  <si>
    <t>532046,1149062,ad,False,1,Saturday,11</t>
  </si>
  <si>
    <t>532047,1361594,ad,False,1,Saturday,11</t>
  </si>
  <si>
    <t>532048,1612653,ad,False,3,Saturday,10</t>
  </si>
  <si>
    <t>532049,1636219,ad,False,32,Saturday,11</t>
  </si>
  <si>
    <t>532050,1528199,ad,False,1,Saturday,11</t>
  </si>
  <si>
    <t>532051,1120513,ad,False,7,Saturday,16</t>
  </si>
  <si>
    <t>532052,1370851,ad,False,13,Saturday,17</t>
  </si>
  <si>
    <t>532053,1164082,ad,False,5,Sunday,9</t>
  </si>
  <si>
    <t>532054,1176217,ad,False,5,Wednesday,9</t>
  </si>
  <si>
    <t>532055,921427,psa,False,2,Saturday,11</t>
  </si>
  <si>
    <t>532056,1101077,ad,False,17,Saturday,11</t>
  </si>
  <si>
    <t>532057,1540871,ad,False,7,Saturday,11</t>
  </si>
  <si>
    <t>532058,1323232,ad,False,9,Saturday,20</t>
  </si>
  <si>
    <t>532059,1624318,ad,False,1,Saturday,11</t>
  </si>
  <si>
    <t>532060,903760,psa,False,31,Monday,23</t>
  </si>
  <si>
    <t>532061,1352457,ad,False,28,Saturday,9</t>
  </si>
  <si>
    <t>532062,1411239,ad,False,28,Saturday,19</t>
  </si>
  <si>
    <t>532063,1129825,ad,False,6,Sunday,11</t>
  </si>
  <si>
    <t>532064,1452399,ad,False,6,Saturday,11</t>
  </si>
  <si>
    <t>532065,1153015,ad,False,1,Saturday,11</t>
  </si>
  <si>
    <t>532066,1365506,ad,False,24,Saturday,11</t>
  </si>
  <si>
    <t>532067,1450989,ad,False,5,Saturday,11</t>
  </si>
  <si>
    <t>532068,1223478,ad,False,25,Sunday,20</t>
  </si>
  <si>
    <t>532069,1220252,ad,False,35,Saturday,15</t>
  </si>
  <si>
    <t>532070,1159701,ad,False,2,Monday,11</t>
  </si>
  <si>
    <t>532071,909007,psa,False,24,Sunday,10</t>
  </si>
  <si>
    <t>532072,1450076,ad,False,1,Saturday,11</t>
  </si>
  <si>
    <t>532073,1190808,ad,False,1,Saturday,11</t>
  </si>
  <si>
    <t>532074,1236654,ad,False,15,Saturday,13</t>
  </si>
  <si>
    <t>532075,915421,psa,False,11,Saturday,11</t>
  </si>
  <si>
    <t>532076,1050326,ad,False,6,Saturday,11</t>
  </si>
  <si>
    <t>532077,1467707,ad,False,8,Saturday,11</t>
  </si>
  <si>
    <t>532078,904750,psa,False,4,Saturday,11</t>
  </si>
  <si>
    <t>532079,1227508,ad,False,6,Sunday,13</t>
  </si>
  <si>
    <t>532080,1249180,ad,False,5,Saturday,11</t>
  </si>
  <si>
    <t>532081,1509617,ad,False,4,Saturday,11</t>
  </si>
  <si>
    <t>532082,1491465,ad,False,3,Saturday,11</t>
  </si>
  <si>
    <t>532083,1269024,ad,False,10,Saturday,11</t>
  </si>
  <si>
    <t>532084,1271138,ad,False,8,Saturday,11</t>
  </si>
  <si>
    <t>532085,1239005,ad,False,5,Thursday,11</t>
  </si>
  <si>
    <t>532086,1472497,ad,False,17,Saturday,11</t>
  </si>
  <si>
    <t>532087,1427316,ad,False,1,Saturday,11</t>
  </si>
  <si>
    <t>532088,1042238,ad,False,2,Saturday,11</t>
  </si>
  <si>
    <t>532089,1622118,ad,False,3,Saturday,11</t>
  </si>
  <si>
    <t>532090,1114014,ad,False,8,Saturday,11</t>
  </si>
  <si>
    <t>532091,906214,psa,False,27,Saturday,15</t>
  </si>
  <si>
    <t>532092,1378931,ad,False,2,Saturday,11</t>
  </si>
  <si>
    <t>532093,1430398,ad,False,22,Saturday,11</t>
  </si>
  <si>
    <t>532094,1183402,ad,False,20,Saturday,11</t>
  </si>
  <si>
    <t>532095,1413142,ad,False,1,Saturday,11</t>
  </si>
  <si>
    <t>532096,1448299,ad,False,1,Saturday,11</t>
  </si>
  <si>
    <t>532097,1590883,ad,False,7,Sunday,12</t>
  </si>
  <si>
    <t>532098,1378212,ad,False,27,Wednesday,10</t>
  </si>
  <si>
    <t>532099,1335813,ad,False,15,Tuesday,20</t>
  </si>
  <si>
    <t>532100,1106284,ad,False,7,Sunday,11</t>
  </si>
  <si>
    <t>532101,1197540,ad,False,6,Saturday,11</t>
  </si>
  <si>
    <t>532102,913642,psa,False,8,Saturday,11</t>
  </si>
  <si>
    <t>532103,1138279,ad,False,5,Sunday,11</t>
  </si>
  <si>
    <t>532104,1349402,ad,False,5,Saturday,11</t>
  </si>
  <si>
    <t>532105,1449653,ad,False,8,Sunday,23</t>
  </si>
  <si>
    <t>532106,1115468,ad,False,11,Saturday,11</t>
  </si>
  <si>
    <t>532107,1133390,ad,False,1,Saturday,11</t>
  </si>
  <si>
    <t>532108,1546706,ad,False,2,Saturday,11</t>
  </si>
  <si>
    <t>532109,1557667,ad,False,2,Saturday,11</t>
  </si>
  <si>
    <t>532110,1183346,ad,False,2,Tuesday,11</t>
  </si>
  <si>
    <t>532111,1230498,ad,False,16,Monday,22</t>
  </si>
  <si>
    <t>532112,1304667,ad,False,1,Saturday,11</t>
  </si>
  <si>
    <t>532113,1589345,ad,False,18,Saturday,11</t>
  </si>
  <si>
    <t>532114,1640063,ad,False,17,Wednesday,9</t>
  </si>
  <si>
    <t>532115,1204769,ad,False,4,Saturday,13</t>
  </si>
  <si>
    <t>532116,1142203,ad,False,1,Saturday,11</t>
  </si>
  <si>
    <t>532117,1457484,ad,False,7,Saturday,11</t>
  </si>
  <si>
    <t>532118,1146212,ad,False,32,Saturday,12</t>
  </si>
  <si>
    <t>532119,1594760,ad,False,24,Saturday,11</t>
  </si>
  <si>
    <t>532120,1391595,ad,False,1,Saturday,11</t>
  </si>
  <si>
    <t>532121,1083024,ad,False,7,Saturday,11</t>
  </si>
  <si>
    <t>532122,1040806,ad,False,6,Saturday,11</t>
  </si>
  <si>
    <t>532123,1000870,ad,False,31,Saturday,18</t>
  </si>
  <si>
    <t>532124,1645436,ad,False,2,Sunday,18</t>
  </si>
  <si>
    <t>532125,1447222,ad,False,3,Saturday,11</t>
  </si>
  <si>
    <t>532126,1368151,ad,False,1,Saturday,11</t>
  </si>
  <si>
    <t>532127,921224,psa,False,16,Saturday,12</t>
  </si>
  <si>
    <t>532128,1031196,ad,False,7,Saturday,11</t>
  </si>
  <si>
    <t>532129,1521484,ad,False,4,Monday,11</t>
  </si>
  <si>
    <t>532130,1441467,ad,False,1,Saturday,11</t>
  </si>
  <si>
    <t>532131,1546211,ad,False,1,Saturday,11</t>
  </si>
  <si>
    <t>532132,1229414,ad,False,1,Saturday,11</t>
  </si>
  <si>
    <t>532133,916293,psa,False,26,Sunday,14</t>
  </si>
  <si>
    <t>532134,1110447,ad,False,14,Saturday,11</t>
  </si>
  <si>
    <t>532135,1472380,ad,False,26,Tuesday,16</t>
  </si>
  <si>
    <t>532136,1472891,ad,False,3,Sunday,11</t>
  </si>
  <si>
    <t>532137,1471754,ad,False,1,Saturday,11</t>
  </si>
  <si>
    <t>532138,1137499,ad,False,3,Saturday,11</t>
  </si>
  <si>
    <t>532139,1207210,ad,False,1,Saturday,11</t>
  </si>
  <si>
    <t>532140,1420958,ad,False,7,Saturday,11</t>
  </si>
  <si>
    <t>532141,1612856,ad,False,2,Saturday,11</t>
  </si>
  <si>
    <t>532142,1614541,ad,False,1,Saturday,11</t>
  </si>
  <si>
    <t>532143,1050811,ad,False,4,Saturday,12</t>
  </si>
  <si>
    <t>532144,1628477,ad,False,10,Saturday,11</t>
  </si>
  <si>
    <t>532145,1176587,ad,False,24,Saturday,11</t>
  </si>
  <si>
    <t>532146,1104758,ad,False,2,Saturday,11</t>
  </si>
  <si>
    <t>532147,1130875,ad,False,4,Saturday,11</t>
  </si>
  <si>
    <t>532148,1231397,ad,False,35,Sunday,10</t>
  </si>
  <si>
    <t>532149,1634813,ad,False,6,Saturday,11</t>
  </si>
  <si>
    <t>532150,1647272,ad,False,5,Saturday,11</t>
  </si>
  <si>
    <t>532151,1559464,ad,False,14,Saturday,11</t>
  </si>
  <si>
    <t>532152,900129,psa,False,4,Saturday,11</t>
  </si>
  <si>
    <t>532153,1111318,ad,False,2,Saturday,11</t>
  </si>
  <si>
    <t>532154,1020102,ad,False,3,Saturday,11</t>
  </si>
  <si>
    <t>532155,1629771,ad,False,21,Wednesday,14</t>
  </si>
  <si>
    <t>532156,916350,psa,False,1,Saturday,11</t>
  </si>
  <si>
    <t>532157,1078006,ad,False,24,Saturday,11</t>
  </si>
  <si>
    <t>532158,1373268,ad,False,18,Saturday,11</t>
  </si>
  <si>
    <t>532159,1016324,ad,False,4,Saturday,11</t>
  </si>
  <si>
    <t>532160,1303042,ad,False,14,Saturday,19</t>
  </si>
  <si>
    <t>532161,904659,psa,False,7,Saturday,11</t>
  </si>
  <si>
    <t>532162,1588537,ad,False,13,Saturday,11</t>
  </si>
  <si>
    <t>532163,1538558,ad,False,4,Saturday,11</t>
  </si>
  <si>
    <t>532164,1643095,ad,False,1,Saturday,11</t>
  </si>
  <si>
    <t>532165,1007806,ad,False,5,Saturday,11</t>
  </si>
  <si>
    <t>532166,1241646,ad,False,1,Saturday,11</t>
  </si>
  <si>
    <t>532167,1617291,ad,False,5,Saturday,12</t>
  </si>
  <si>
    <t>532168,1611569,ad,False,19,Saturday,12</t>
  </si>
  <si>
    <t>532169,1106682,ad,False,25,Sunday,11</t>
  </si>
  <si>
    <t>532170,1265881,ad,False,24,Saturday,18</t>
  </si>
  <si>
    <t>532171,1052247,ad,False,4,Saturday,11</t>
  </si>
  <si>
    <t>532172,1157400,ad,False,1,Saturday,11</t>
  </si>
  <si>
    <t>532173,1440269,ad,False,7,Saturday,11</t>
  </si>
  <si>
    <t>532174,1609365,ad,False,1,Saturday,11</t>
  </si>
  <si>
    <t>532175,1433193,ad,True,17,Saturday,21</t>
  </si>
  <si>
    <t>532176,1137112,ad,False,6,Saturday,11</t>
  </si>
  <si>
    <t>532177,1243390,ad,False,8,Saturday,11</t>
  </si>
  <si>
    <t>532178,1313197,ad,False,24,Saturday,11</t>
  </si>
  <si>
    <t>532179,905875,psa,False,1,Saturday,11</t>
  </si>
  <si>
    <t>532180,1286446,ad,False,1,Saturday,11</t>
  </si>
  <si>
    <t>532181,1304855,ad,False,2,Saturday,11</t>
  </si>
  <si>
    <t>532182,1206240,ad,False,24,Saturday,14</t>
  </si>
  <si>
    <t>532183,917409,psa,False,2,Saturday,11</t>
  </si>
  <si>
    <t>532184,1155646,ad,False,15,Saturday,14</t>
  </si>
  <si>
    <t>532185,1005241,ad,False,1,Saturday,11</t>
  </si>
  <si>
    <t>532186,907382,psa,False,2,Saturday,11</t>
  </si>
  <si>
    <t>532187,1103525,ad,False,5,Saturday,12</t>
  </si>
  <si>
    <t>532188,914590,psa,False,2,Saturday,11</t>
  </si>
  <si>
    <t>532189,1051977,ad,False,1,Saturday,11</t>
  </si>
  <si>
    <t>532190,1045744,ad,False,25,Friday,13</t>
  </si>
  <si>
    <t>532191,1495993,ad,False,2,Saturday,11</t>
  </si>
  <si>
    <t>532192,1521048,ad,False,2,Saturday,11</t>
  </si>
  <si>
    <t>532193,1163892,ad,False,1,Saturday,11</t>
  </si>
  <si>
    <t>532194,1210062,ad,False,4,Saturday,11</t>
  </si>
  <si>
    <t>532195,1421800,ad,False,7,Saturday,11</t>
  </si>
  <si>
    <t>532196,1171359,ad,False,3,Sunday,11</t>
  </si>
  <si>
    <t>532197,1448371,ad,False,17,Saturday,11</t>
  </si>
  <si>
    <t>532198,1597305,ad,False,6,Saturday,11</t>
  </si>
  <si>
    <t>532199,910797,psa,False,2,Saturday,11</t>
  </si>
  <si>
    <t>532200,1442465,ad,False,1,Saturday,11</t>
  </si>
  <si>
    <t>532201,1002051,ad,False,1,Saturday,11</t>
  </si>
  <si>
    <t>532202,1444526,ad,False,1,Saturday,11</t>
  </si>
  <si>
    <t>532203,1174388,ad,False,2,Saturday,17</t>
  </si>
  <si>
    <t>532204,1162699,ad,False,23,Saturday,15</t>
  </si>
  <si>
    <t>532205,1434992,ad,False,24,Saturday,18</t>
  </si>
  <si>
    <t>532206,1406101,ad,False,2,Saturday,11</t>
  </si>
  <si>
    <t>532207,1159219,ad,False,2,Sunday,11</t>
  </si>
  <si>
    <t>532208,906735,psa,False,1,Saturday,11</t>
  </si>
  <si>
    <t>532209,1051531,ad,False,1,Saturday,11</t>
  </si>
  <si>
    <t>532210,920760,psa,False,1,Saturday,11</t>
  </si>
  <si>
    <t>532211,920181,psa,False,21,Saturday,11</t>
  </si>
  <si>
    <t>532212,912024,psa,False,15,Saturday,11</t>
  </si>
  <si>
    <t>532213,1031268,ad,False,3,Saturday,11</t>
  </si>
  <si>
    <t>532214,1422048,ad,False,4,Saturday,11</t>
  </si>
  <si>
    <t>532215,1014269,ad,False,1,Saturday,11</t>
  </si>
  <si>
    <t>532216,1653554,ad,False,28,Friday,21</t>
  </si>
  <si>
    <t>532217,1546235,ad,False,23,Saturday,12</t>
  </si>
  <si>
    <t>532218,905015,psa,False,6,Saturday,11</t>
  </si>
  <si>
    <t>532219,1111192,ad,False,25,Saturday,22</t>
  </si>
  <si>
    <t>532220,913592,psa,False,3,Saturday,11</t>
  </si>
  <si>
    <t>532221,1121459,ad,False,10,Saturday,11</t>
  </si>
  <si>
    <t>532222,1147936,ad,False,2,Saturday,11</t>
  </si>
  <si>
    <t>532223,1440127,ad,False,1,Saturday,11</t>
  </si>
  <si>
    <t>532224,1271143,ad,False,2,Saturday,11</t>
  </si>
  <si>
    <t>532225,1102072,ad,False,1,Saturday,11</t>
  </si>
  <si>
    <t>532226,1097010,ad,False,9,Saturday,14</t>
  </si>
  <si>
    <t>532227,1246093,ad,False,7,Saturday,11</t>
  </si>
  <si>
    <t>532228,916575,psa,False,6,Saturday,12</t>
  </si>
  <si>
    <t>532229,1491063,ad,False,21,Saturday,12</t>
  </si>
  <si>
    <t>532230,1523643,ad,False,26,Saturday,11</t>
  </si>
  <si>
    <t>532231,1464823,ad,False,27,Saturday,10</t>
  </si>
  <si>
    <t>532232,1279966,ad,False,9,Saturday,11</t>
  </si>
  <si>
    <t>532233,1045713,ad,False,23,Monday,18</t>
  </si>
  <si>
    <t>532234,1636224,ad,False,24,Saturday,12</t>
  </si>
  <si>
    <t>532235,922842,psa,False,1,Saturday,11</t>
  </si>
  <si>
    <t>532236,1029753,ad,False,6,Saturday,11</t>
  </si>
  <si>
    <t>532237,1430331,ad,False,3,Saturday,11</t>
  </si>
  <si>
    <t>532238,1398116,ad,False,1,Saturday,11</t>
  </si>
  <si>
    <t>532239,913712,psa,False,25,Saturday,11</t>
  </si>
  <si>
    <t>532240,1552874,ad,False,25,Saturday,12</t>
  </si>
  <si>
    <t>532241,1370408,ad,False,4,Saturday,11</t>
  </si>
  <si>
    <t>532242,1442901,ad,False,7,Saturday,11</t>
  </si>
  <si>
    <t>532243,1200951,ad,False,6,Saturday,11</t>
  </si>
  <si>
    <t>532244,918826,psa,False,27,Saturday,12</t>
  </si>
  <si>
    <t>532245,1239225,ad,False,1,Saturday,11</t>
  </si>
  <si>
    <t>532246,1399900,ad,False,4,Saturday,11</t>
  </si>
  <si>
    <t>532247,903255,psa,False,1,Saturday,11</t>
  </si>
  <si>
    <t>532248,1050651,ad,False,4,Saturday,11</t>
  </si>
  <si>
    <t>532249,1509264,ad,False,18,Monday,13</t>
  </si>
  <si>
    <t>532250,1475839,ad,False,1,Saturday,11</t>
  </si>
  <si>
    <t>532251,1089898,ad,False,24,Saturday,11</t>
  </si>
  <si>
    <t>532252,1040839,ad,False,5,Saturday,11</t>
  </si>
  <si>
    <t>532253,1261279,ad,False,7,Saturday,11</t>
  </si>
  <si>
    <t>532254,1620008,ad,False,2,Thursday,12</t>
  </si>
  <si>
    <t>532255,1653954,ad,False,1,Saturday,11</t>
  </si>
  <si>
    <t>532256,1548690,ad,False,15,Saturday,11</t>
  </si>
  <si>
    <t>532257,1166917,ad,False,24,Saturday,17</t>
  </si>
  <si>
    <t>532258,1497683,ad,False,5,Saturday,11</t>
  </si>
  <si>
    <t>532259,922085,psa,False,8,Saturday,11</t>
  </si>
  <si>
    <t>532260,902451,psa,False,25,Saturday,12</t>
  </si>
  <si>
    <t>532261,1076573,ad,False,4,Saturday,12</t>
  </si>
  <si>
    <t>532262,1136672,ad,False,24,Saturday,11</t>
  </si>
  <si>
    <t>532263,1199095,ad,False,4,Saturday,11</t>
  </si>
  <si>
    <t>532264,1342620,ad,False,11,Sunday,8</t>
  </si>
  <si>
    <t>532265,912333,psa,False,5,Monday,15</t>
  </si>
  <si>
    <t>532266,1158161,ad,False,2,Saturday,11</t>
  </si>
  <si>
    <t>532267,1072737,ad,False,4,Sunday,17</t>
  </si>
  <si>
    <t>532268,911392,psa,False,17,Saturday,12</t>
  </si>
  <si>
    <t>532269,1135643,ad,False,26,Thursday,15</t>
  </si>
  <si>
    <t>532270,1506510,ad,False,5,Sunday,11</t>
  </si>
  <si>
    <t>532271,1384108,ad,False,2,Saturday,11</t>
  </si>
  <si>
    <t>532272,1104207,ad,False,6,Sunday,11</t>
  </si>
  <si>
    <t>532273,1511377,ad,False,1,Saturday,11</t>
  </si>
  <si>
    <t>532274,915101,psa,False,5,Saturday,11</t>
  </si>
  <si>
    <t>532275,1611434,ad,False,2,Saturday,11</t>
  </si>
  <si>
    <t>532276,918859,psa,False,5,Saturday,11</t>
  </si>
  <si>
    <t>532277,1328180,ad,False,26,Saturday,14</t>
  </si>
  <si>
    <t>532278,1117325,ad,False,19,Saturday,11</t>
  </si>
  <si>
    <t>532279,907914,psa,False,23,Sunday,16</t>
  </si>
  <si>
    <t>532280,1171427,ad,False,5,Sunday,10</t>
  </si>
  <si>
    <t>532281,914791,psa,False,2,Saturday,13</t>
  </si>
  <si>
    <t>532282,1340319,ad,False,1,Saturday,11</t>
  </si>
  <si>
    <t>532283,1635808,ad,False,1,Saturday,11</t>
  </si>
  <si>
    <t>532284,914206,psa,False,3,Saturday,11</t>
  </si>
  <si>
    <t>532285,1381689,ad,False,3,Saturday,11</t>
  </si>
  <si>
    <t>532286,920949,psa,False,7,Saturday,15</t>
  </si>
  <si>
    <t>532287,1538657,ad,False,12,Saturday,11</t>
  </si>
  <si>
    <t>532288,1433970,ad,False,28,Saturday,12</t>
  </si>
  <si>
    <t>532289,1551524,ad,False,8,Sunday,12</t>
  </si>
  <si>
    <t>532290,915710,psa,False,2,Saturday,11</t>
  </si>
  <si>
    <t>532291,1103642,ad,False,2,Saturday,11</t>
  </si>
  <si>
    <t>532292,1230690,ad,False,4,Tuesday,11</t>
  </si>
  <si>
    <t>532293,1032937,ad,False,2,Saturday,11</t>
  </si>
  <si>
    <t>532294,1434407,ad,False,3,Saturday,11</t>
  </si>
  <si>
    <t>532295,1020776,ad,False,27,Saturday,11</t>
  </si>
  <si>
    <t>532296,1082703,ad,False,24,Saturday,22</t>
  </si>
  <si>
    <t>532297,1612082,ad,False,6,Saturday,11</t>
  </si>
  <si>
    <t>532298,914212,psa,False,3,Saturday,11</t>
  </si>
  <si>
    <t>532299,1654133,ad,False,2,Saturday,11</t>
  </si>
  <si>
    <t>532300,1468637,ad,False,2,Saturday,11</t>
  </si>
  <si>
    <t>532301,1166685,ad,False,5,Saturday,11</t>
  </si>
  <si>
    <t>532302,1103349,ad,False,30,Saturday,11</t>
  </si>
  <si>
    <t>532303,1055346,ad,False,3,Saturday,11</t>
  </si>
  <si>
    <t>532304,1635273,ad,False,2,Saturday,10</t>
  </si>
  <si>
    <t>532305,1240287,ad,False,30,Saturday,13</t>
  </si>
  <si>
    <t>532306,1344932,ad,False,26,Saturday,11</t>
  </si>
  <si>
    <t>532307,918312,psa,False,23,Saturday,11</t>
  </si>
  <si>
    <t>532308,1627636,ad,False,1,Saturday,11</t>
  </si>
  <si>
    <t>532309,1090874,ad,False,6,Saturday,11</t>
  </si>
  <si>
    <t>532310,1314263,ad,False,1,Saturday,11</t>
  </si>
  <si>
    <t>532311,1495352,ad,False,1,Saturday,11</t>
  </si>
  <si>
    <t>532312,922826,psa,False,8,Saturday,11</t>
  </si>
  <si>
    <t>532313,1297853,ad,False,4,Saturday,11</t>
  </si>
  <si>
    <t>532314,1636499,ad,False,2,Saturday,11</t>
  </si>
  <si>
    <t>532315,1110132,ad,False,1,Saturday,11</t>
  </si>
  <si>
    <t>532316,1224159,ad,False,3,Saturday,11</t>
  </si>
  <si>
    <t>532317,1092500,ad,False,4,Sunday,11</t>
  </si>
  <si>
    <t>532318,1563681,ad,False,3,Saturday,11</t>
  </si>
  <si>
    <t>532319,1270375,ad,False,5,Saturday,11</t>
  </si>
  <si>
    <t>532320,1457192,ad,False,3,Saturday,11</t>
  </si>
  <si>
    <t>532321,1360109,ad,False,16,Saturday,12</t>
  </si>
  <si>
    <t>532322,1162321,ad,False,26,Saturday,12</t>
  </si>
  <si>
    <t>532323,1103795,ad,False,12,Saturday,12</t>
  </si>
  <si>
    <t>532324,1215514,ad,False,25,Sunday,13</t>
  </si>
  <si>
    <t>532325,1214726,ad,False,3,Sunday,10</t>
  </si>
  <si>
    <t>532326,1272665,ad,False,16,Thursday,3</t>
  </si>
  <si>
    <t>532327,1628208,ad,False,17,Saturday,11</t>
  </si>
  <si>
    <t>532328,1195069,ad,False,8,Saturday,11</t>
  </si>
  <si>
    <t>532329,1170453,ad,False,2,Saturday,11</t>
  </si>
  <si>
    <t>532330,912364,psa,False,20,Saturday,11</t>
  </si>
  <si>
    <t>532331,901534,psa,False,3,Saturday,11</t>
  </si>
  <si>
    <t>532332,1184377,ad,False,7,Sunday,13</t>
  </si>
  <si>
    <t>532333,1034749,ad,False,2,Saturday,12</t>
  </si>
  <si>
    <t>532334,1491872,ad,False,7,Sunday,18</t>
  </si>
  <si>
    <t>532335,1378516,ad,False,4,Saturday,11</t>
  </si>
  <si>
    <t>532336,1206681,ad,False,2,Saturday,11</t>
  </si>
  <si>
    <t>532337,1196852,ad,False,2,Saturday,13</t>
  </si>
  <si>
    <t>532338,919787,psa,False,24,Saturday,12</t>
  </si>
  <si>
    <t>532339,1232811,ad,False,1,Saturday,11</t>
  </si>
  <si>
    <t>532340,1144005,ad,False,2,Saturday,11</t>
  </si>
  <si>
    <t>532341,1395573,ad,False,3,Saturday,11</t>
  </si>
  <si>
    <t>532342,901235,psa,False,8,Saturday,11</t>
  </si>
  <si>
    <t>532343,1612181,ad,False,21,Sunday,12</t>
  </si>
  <si>
    <t>532344,913651,psa,False,20,Saturday,12</t>
  </si>
  <si>
    <t>532345,1530025,ad,False,6,Saturday,11</t>
  </si>
  <si>
    <t>532346,1460834,ad,False,2,Saturday,11</t>
  </si>
  <si>
    <t>532347,1452495,ad,False,24,Saturday,13</t>
  </si>
  <si>
    <t>532348,1312919,ad,False,1,Saturday,11</t>
  </si>
  <si>
    <t>532349,1138045,ad,False,8,Sunday,11</t>
  </si>
  <si>
    <t>532350,1450689,ad,False,4,Saturday,12</t>
  </si>
  <si>
    <t>532351,900675,psa,False,6,Saturday,11</t>
  </si>
  <si>
    <t>532352,1528569,ad,False,4,Saturday,12</t>
  </si>
  <si>
    <t>532353,920517,psa,False,2,Saturday,12</t>
  </si>
  <si>
    <t>532354,1653118,ad,False,18,Saturday,11</t>
  </si>
  <si>
    <t>532355,1530119,ad,False,1,Saturday,11</t>
  </si>
  <si>
    <t>532356,1318392,ad,False,8,Saturday,11</t>
  </si>
  <si>
    <t>532357,915707,psa,False,17,Monday,10</t>
  </si>
  <si>
    <t>532358,1162366,ad,False,6,Sunday,17</t>
  </si>
  <si>
    <t>532359,1645471,ad,False,1,Saturday,11</t>
  </si>
  <si>
    <t>532360,1353136,ad,False,7,Saturday,11</t>
  </si>
  <si>
    <t>532361,1075528,ad,False,7,Friday,22</t>
  </si>
  <si>
    <t>532362,1555599,ad,False,30,Saturday,12</t>
  </si>
  <si>
    <t>532363,1243422,ad,False,6,Saturday,11</t>
  </si>
  <si>
    <t>532364,1158489,ad,False,5,Monday,10</t>
  </si>
  <si>
    <t>532365,1121494,ad,False,23,Saturday,16</t>
  </si>
  <si>
    <t>532366,1005711,ad,False,34,Saturday,22</t>
  </si>
  <si>
    <t>532367,1213388,ad,False,3,Saturday,11</t>
  </si>
  <si>
    <t>532368,1188343,ad,False,14,Saturday,13</t>
  </si>
  <si>
    <t>532369,1265935,ad,False,6,Saturday,11</t>
  </si>
  <si>
    <t>532370,1558582,ad,False,1,Saturday,11</t>
  </si>
  <si>
    <t>532371,1035958,ad,False,12,Saturday,12</t>
  </si>
  <si>
    <t>532372,1369957,ad,False,7,Saturday,12</t>
  </si>
  <si>
    <t>532373,1578067,ad,False,34,Saturday,12</t>
  </si>
  <si>
    <t>532374,910593,psa,False,4,Saturday,15</t>
  </si>
  <si>
    <t>532375,1351414,ad,False,1,Saturday,11</t>
  </si>
  <si>
    <t>532376,1099479,ad,False,1,Saturday,11</t>
  </si>
  <si>
    <t>532377,1033256,ad,False,2,Sunday,11</t>
  </si>
  <si>
    <t>532378,1200188,ad,False,6,Saturday,11</t>
  </si>
  <si>
    <t>532379,1623594,ad,False,1,Saturday,11</t>
  </si>
  <si>
    <t>532380,1125824,ad,False,4,Saturday,11</t>
  </si>
  <si>
    <t>532381,1234975,ad,False,13,Tuesday,8</t>
  </si>
  <si>
    <t>532382,1430396,ad,False,26,Saturday,12</t>
  </si>
  <si>
    <t>532383,1379156,ad,False,26,Saturday,12</t>
  </si>
  <si>
    <t>532384,1134148,ad,False,2,Saturday,12</t>
  </si>
  <si>
    <t>532385,1251486,ad,False,2,Saturday,12</t>
  </si>
  <si>
    <t>532386,1182150,ad,False,5,Saturday,12</t>
  </si>
  <si>
    <t>532387,1093387,ad,False,3,Saturday,12</t>
  </si>
  <si>
    <t>532388,1096305,ad,False,2,Saturday,12</t>
  </si>
  <si>
    <t>532389,1404623,ad,False,17,Saturday,12</t>
  </si>
  <si>
    <t>532390,1353754,ad,False,3,Saturday,12</t>
  </si>
  <si>
    <t>532391,1101107,ad,False,12,Saturday,12</t>
  </si>
  <si>
    <t>532392,1415772,ad,False,2,Saturday,12</t>
  </si>
  <si>
    <t>532393,1278178,ad,False,2,Saturday,12</t>
  </si>
  <si>
    <t>532394,1576581,ad,False,13,Saturday,12</t>
  </si>
  <si>
    <t>532395,1133126,ad,False,13,Saturday,20</t>
  </si>
  <si>
    <t>532396,1131000,ad,False,4,Saturday,12</t>
  </si>
  <si>
    <t>532397,1081145,ad,False,30,Saturday,12</t>
  </si>
  <si>
    <t>532398,1147633,ad,False,24,Saturday,17</t>
  </si>
  <si>
    <t>532399,1244380,ad,False,24,Saturday,20</t>
  </si>
  <si>
    <t>532400,1377599,ad,False,5,Saturday,13</t>
  </si>
  <si>
    <t>532401,1344986,ad,False,1,Saturday,12</t>
  </si>
  <si>
    <t>532402,1591932,ad,False,2,Saturday,12</t>
  </si>
  <si>
    <t>532403,1079761,ad,False,3,Saturday,12</t>
  </si>
  <si>
    <t>532404,1593815,ad,False,5,Saturday,22</t>
  </si>
  <si>
    <t>532405,1201799,ad,False,2,Saturday,12</t>
  </si>
  <si>
    <t>532406,1394864,ad,False,1,Saturday,12</t>
  </si>
  <si>
    <t>532407,922188,psa,False,5,Saturday,12</t>
  </si>
  <si>
    <t>532408,1279407,ad,False,2,Saturday,12</t>
  </si>
  <si>
    <t>532409,1520140,ad,False,1,Saturday,12</t>
  </si>
  <si>
    <t>532410,1327330,ad,False,7,Tuesday,17</t>
  </si>
  <si>
    <t>532411,1139370,ad,False,5,Saturday,12</t>
  </si>
  <si>
    <t>532412,1523790,ad,True,26,Saturday,12</t>
  </si>
  <si>
    <t>532413,1203512,ad,False,27,Monday,11</t>
  </si>
  <si>
    <t>532414,1262260,ad,False,1,Saturday,12</t>
  </si>
  <si>
    <t>532415,1230023,ad,False,5,Saturday,12</t>
  </si>
  <si>
    <t>532416,1292537,ad,False,9,Saturday,12</t>
  </si>
  <si>
    <t>532417,1498683,ad,False,13,Saturday,12</t>
  </si>
  <si>
    <t>532418,1291311,ad,False,1,Saturday,12</t>
  </si>
  <si>
    <t>532419,1605185,ad,False,25,Saturday,12</t>
  </si>
  <si>
    <t>532420,919753,psa,False,4,Saturday,12</t>
  </si>
  <si>
    <t>532421,1395652,ad,False,19,Saturday,12</t>
  </si>
  <si>
    <t>532422,1201775,ad,False,6,Saturday,12</t>
  </si>
  <si>
    <t>532423,1612311,ad,False,3,Saturday,12</t>
  </si>
  <si>
    <t>532424,1401192,ad,False,25,Saturday,20</t>
  </si>
  <si>
    <t>532425,1125876,ad,False,8,Saturday,12</t>
  </si>
  <si>
    <t>532426,1328503,ad,False,1,Saturday,12</t>
  </si>
  <si>
    <t>532427,1282076,ad,False,2,Saturday,12</t>
  </si>
  <si>
    <t>532428,1651067,ad,False,6,Saturday,15</t>
  </si>
  <si>
    <t>532429,1315843,ad,False,2,Saturday,12</t>
  </si>
  <si>
    <t>532430,1051308,ad,False,3,Saturday,12</t>
  </si>
  <si>
    <t>532431,1022076,ad,False,11,Saturday,12</t>
  </si>
  <si>
    <t>532432,1619835,ad,False,4,Friday,8</t>
  </si>
  <si>
    <t>532433,1361644,ad,False,1,Saturday,12</t>
  </si>
  <si>
    <t>532434,1404092,ad,False,1,Saturday,12</t>
  </si>
  <si>
    <t>532435,1466797,ad,False,3,Saturday,12</t>
  </si>
  <si>
    <t>532436,1476710,ad,False,24,Saturday,12</t>
  </si>
  <si>
    <t>532437,1430802,ad,False,1,Saturday,12</t>
  </si>
  <si>
    <t>532438,1200174,ad,False,3,Saturday,12</t>
  </si>
  <si>
    <t>532439,1649314,ad,False,2,Saturday,12</t>
  </si>
  <si>
    <t>532440,1462483,ad,False,4,Saturday,16</t>
  </si>
  <si>
    <t>532441,1050093,ad,False,19,Monday,9</t>
  </si>
  <si>
    <t>532442,922295,psa,False,5,Saturday,13</t>
  </si>
  <si>
    <t>532443,1200809,ad,False,14,Saturday,12</t>
  </si>
  <si>
    <t>532444,1603814,ad,False,1,Saturday,12</t>
  </si>
  <si>
    <t>532445,1458718,ad,False,29,Saturday,18</t>
  </si>
  <si>
    <t>532446,1025438,ad,False,6,Saturday,12</t>
  </si>
  <si>
    <t>532447,1092489,ad,False,6,Saturday,13</t>
  </si>
  <si>
    <t>532448,1024897,ad,False,24,Saturday,12</t>
  </si>
  <si>
    <t>532449,1577960,ad,False,24,Saturday,12</t>
  </si>
  <si>
    <t>532450,1297756,ad,False,1,Saturday,12</t>
  </si>
  <si>
    <t>532451,1119711,ad,False,2,Saturday,12</t>
  </si>
  <si>
    <t>532452,904875,psa,False,6,Saturday,13</t>
  </si>
  <si>
    <t>532453,1529481,ad,False,2,Saturday,12</t>
  </si>
  <si>
    <t>532454,1197430,ad,False,4,Saturday,12</t>
  </si>
  <si>
    <t>532455,912294,psa,False,3,Saturday,12</t>
  </si>
  <si>
    <t>532456,1467921,ad,False,3,Saturday,12</t>
  </si>
  <si>
    <t>532457,1192296,ad,False,3,Saturday,12</t>
  </si>
  <si>
    <t>532458,1237617,ad,False,5,Saturday,12</t>
  </si>
  <si>
    <t>532459,903590,psa,False,1,Saturday,12</t>
  </si>
  <si>
    <t>532460,1008612,ad,False,36,Saturday,20</t>
  </si>
  <si>
    <t>532461,1139077,ad,False,2,Saturday,12</t>
  </si>
  <si>
    <t>532462,1086807,ad,False,25,Saturday,12</t>
  </si>
  <si>
    <t>532463,1502894,ad,False,3,Saturday,12</t>
  </si>
  <si>
    <t>532464,1502669,ad,False,1,Saturday,12</t>
  </si>
  <si>
    <t>532465,1061074,ad,False,2,Saturday,12</t>
  </si>
  <si>
    <t>532466,1551189,ad,False,12,Wednesday,22</t>
  </si>
  <si>
    <t>532467,1313193,ad,False,19,Saturday,12</t>
  </si>
  <si>
    <t>532468,1038598,ad,False,24,Thursday,9</t>
  </si>
  <si>
    <t>532469,1591453,ad,False,4,Saturday,12</t>
  </si>
  <si>
    <t>532470,1155776,ad,False,19,Saturday,12</t>
  </si>
  <si>
    <t>532471,1631801,ad,False,6,Saturday,13</t>
  </si>
  <si>
    <t>532472,1176988,ad,False,8,Saturday,12</t>
  </si>
  <si>
    <t>532473,1222834,ad,False,5,Saturday,12</t>
  </si>
  <si>
    <t>532474,1501986,ad,False,8,Saturday,12</t>
  </si>
  <si>
    <t>532475,1336706,ad,False,4,Saturday,12</t>
  </si>
  <si>
    <t>532476,1120566,ad,False,3,Saturday,9</t>
  </si>
  <si>
    <t>532477,1239076,ad,False,3,Saturday,12</t>
  </si>
  <si>
    <t>532478,1512843,ad,False,3,Saturday,12</t>
  </si>
  <si>
    <t>532479,1239605,ad,False,28,Saturday,12</t>
  </si>
  <si>
    <t>532480,1135003,ad,False,5,Saturday,12</t>
  </si>
  <si>
    <t>532481,1623236,ad,False,6,Monday,2</t>
  </si>
  <si>
    <t>532482,1499201,ad,False,24,Saturday,12</t>
  </si>
  <si>
    <t>532483,1327857,ad,False,5,Saturday,12</t>
  </si>
  <si>
    <t>532484,1422924,ad,False,3,Saturday,12</t>
  </si>
  <si>
    <t>532485,1292439,ad,False,22,Saturday,15</t>
  </si>
  <si>
    <t>532486,1282195,ad,False,24,Saturday,12</t>
  </si>
  <si>
    <t>532487,1104443,ad,False,4,Saturday,12</t>
  </si>
  <si>
    <t>532488,1451148,ad,False,9,Saturday,12</t>
  </si>
  <si>
    <t>532489,1403841,ad,False,6,Saturday,12</t>
  </si>
  <si>
    <t>532490,1555948,ad,False,1,Saturday,12</t>
  </si>
  <si>
    <t>532491,1028551,ad,False,11,Saturday,22</t>
  </si>
  <si>
    <t>532492,1109214,ad,False,3,Saturday,12</t>
  </si>
  <si>
    <t>532493,919997,psa,False,20,Saturday,18</t>
  </si>
  <si>
    <t>532494,914295,psa,False,2,Sunday,12</t>
  </si>
  <si>
    <t>532495,1055581,ad,False,3,Saturday,12</t>
  </si>
  <si>
    <t>532496,1279679,ad,False,1,Saturday,12</t>
  </si>
  <si>
    <t>532497,1076474,ad,False,19,Saturday,12</t>
  </si>
  <si>
    <t>532498,1298514,ad,False,6,Saturday,12</t>
  </si>
  <si>
    <t>532499,1387511,ad,False,4,Saturday,12</t>
  </si>
  <si>
    <t>532500,1189129,ad,False,24,Sunday,10</t>
  </si>
  <si>
    <t>532501,1000686,ad,False,8,Saturday,12</t>
  </si>
  <si>
    <t>532502,1538309,ad,False,3,Saturday,12</t>
  </si>
  <si>
    <t>532503,1307782,ad,False,6,Sunday,22</t>
  </si>
  <si>
    <t>532504,1380992,ad,False,5,Saturday,12</t>
  </si>
  <si>
    <t>532505,1615806,ad,False,32,Monday,9</t>
  </si>
  <si>
    <t>532506,1417342,ad,False,1,Saturday,12</t>
  </si>
  <si>
    <t>532507,1595212,ad,False,24,Saturday,12</t>
  </si>
  <si>
    <t>532508,1216078,ad,False,17,Saturday,12</t>
  </si>
  <si>
    <t>532509,1107558,ad,False,37,Saturday,12</t>
  </si>
  <si>
    <t>532510,1326863,ad,False,6,Sunday,12</t>
  </si>
  <si>
    <t>532511,1361645,ad,False,6,Saturday,12</t>
  </si>
  <si>
    <t>532512,1109854,ad,False,1,Saturday,12</t>
  </si>
  <si>
    <t>532513,1453267,ad,False,5,Saturday,12</t>
  </si>
  <si>
    <t>532514,1067778,ad,False,1,Saturday,12</t>
  </si>
  <si>
    <t>532515,1645466,ad,False,7,Saturday,12</t>
  </si>
  <si>
    <t>532516,1009687,ad,False,49,Sunday,8</t>
  </si>
  <si>
    <t>532517,1593585,ad,False,8,Saturday,12</t>
  </si>
  <si>
    <t>532518,1561320,ad,False,22,Saturday,12</t>
  </si>
  <si>
    <t>532519,1451118,ad,False,20,Saturday,12</t>
  </si>
  <si>
    <t>532520,1047354,ad,False,24,Saturday,12</t>
  </si>
  <si>
    <t>532521,1560641,ad,False,6,Saturday,12</t>
  </si>
  <si>
    <t>532522,1070023,ad,False,1,Saturday,12</t>
  </si>
  <si>
    <t>532523,1518955,ad,False,18,Saturday,12</t>
  </si>
  <si>
    <t>532524,905518,psa,False,13,Saturday,15</t>
  </si>
  <si>
    <t>532525,1240296,ad,False,2,Tuesday,15</t>
  </si>
  <si>
    <t>532526,1293207,ad,False,1,Saturday,12</t>
  </si>
  <si>
    <t>532527,1094965,ad,False,2,Saturday,12</t>
  </si>
  <si>
    <t>532528,1527691,ad,False,17,Thursday,12</t>
  </si>
  <si>
    <t>532529,1474008,ad,False,7,Saturday,12</t>
  </si>
  <si>
    <t>532530,1503943,ad,False,1,Saturday,12</t>
  </si>
  <si>
    <t>532531,1631125,ad,False,12,Saturday,12</t>
  </si>
  <si>
    <t>532532,1185819,ad,False,24,Saturday,12</t>
  </si>
  <si>
    <t>532533,920310,psa,False,8,Saturday,12</t>
  </si>
  <si>
    <t>532534,1110985,ad,False,5,Saturday,12</t>
  </si>
  <si>
    <t>532535,1159522,ad,False,26,Saturday,12</t>
  </si>
  <si>
    <t>532536,917706,psa,False,6,Saturday,12</t>
  </si>
  <si>
    <t>532537,923165,psa,False,1,Saturday,12</t>
  </si>
  <si>
    <t>532538,1425097,ad,False,1,Saturday,12</t>
  </si>
  <si>
    <t>532539,1141863,ad,False,24,Saturday,22</t>
  </si>
  <si>
    <t>532540,1628497,ad,False,3,Saturday,12</t>
  </si>
  <si>
    <t>532541,1510618,ad,False,1,Saturday,12</t>
  </si>
  <si>
    <t>532542,1603116,ad,False,1,Saturday,12</t>
  </si>
  <si>
    <t>532543,1439870,ad,False,2,Saturday,12</t>
  </si>
  <si>
    <t>532544,1383694,ad,False,25,Saturday,12</t>
  </si>
  <si>
    <t>532545,1177521,ad,False,3,Saturday,12</t>
  </si>
  <si>
    <t>532546,1079380,ad,False,6,Saturday,12</t>
  </si>
  <si>
    <t>532547,1051281,ad,False,19,Saturday,12</t>
  </si>
  <si>
    <t>532548,1008398,ad,False,21,Thursday,13</t>
  </si>
  <si>
    <t>532549,1045597,ad,False,20,Saturday,12</t>
  </si>
  <si>
    <t>532550,1131027,ad,False,27,Saturday,17</t>
  </si>
  <si>
    <t>532551,900682,psa,False,20,Saturday,12</t>
  </si>
  <si>
    <t>532552,1167503,ad,False,26,Saturday,12</t>
  </si>
  <si>
    <t>532553,1481102,ad,False,6,Saturday,12</t>
  </si>
  <si>
    <t>532554,1481314,ad,False,5,Saturday,12</t>
  </si>
  <si>
    <t>532555,1116917,ad,False,1,Saturday,12</t>
  </si>
  <si>
    <t>532556,1125568,ad,False,3,Saturday,12</t>
  </si>
  <si>
    <t>532557,1602064,ad,False,25,Saturday,12</t>
  </si>
  <si>
    <t>532558,1378745,ad,False,2,Saturday,12</t>
  </si>
  <si>
    <t>532559,1429046,ad,False,1,Saturday,12</t>
  </si>
  <si>
    <t>532560,920472,psa,False,3,Saturday,12</t>
  </si>
  <si>
    <t>532561,1021971,ad,False,22,Sunday,9</t>
  </si>
  <si>
    <t>532562,1081146,ad,False,15,Saturday,12</t>
  </si>
  <si>
    <t>532563,901648,psa,False,10,Saturday,12</t>
  </si>
  <si>
    <t>532564,1328437,ad,False,5,Friday,12</t>
  </si>
  <si>
    <t>532565,1062707,ad,False,1,Saturday,12</t>
  </si>
  <si>
    <t>532566,1115184,ad,False,2,Saturday,7</t>
  </si>
  <si>
    <t>532567,1456688,ad,False,6,Saturday,12</t>
  </si>
  <si>
    <t>532568,1239326,ad,False,2,Saturday,12</t>
  </si>
  <si>
    <t>532569,1137515,ad,False,2,Saturday,12</t>
  </si>
  <si>
    <t>532570,1299411,ad,False,8,Saturday,12</t>
  </si>
  <si>
    <t>532571,1555711,ad,False,5,Saturday,12</t>
  </si>
  <si>
    <t>532572,1544326,ad,False,2,Saturday,12</t>
  </si>
  <si>
    <t>532573,1645353,ad,False,22,Saturday,9</t>
  </si>
  <si>
    <t>532574,1293128,ad,False,7,Saturday,18</t>
  </si>
  <si>
    <t>532575,922843,psa,False,3,Saturday,12</t>
  </si>
  <si>
    <t>532576,1278177,ad,False,5,Saturday,12</t>
  </si>
  <si>
    <t>532577,1079433,ad,False,2,Saturday,12</t>
  </si>
  <si>
    <t>532578,1509206,ad,False,6,Saturday,12</t>
  </si>
  <si>
    <t>532579,923176,psa,False,5,Saturday,12</t>
  </si>
  <si>
    <t>532580,1230484,ad,False,7,Saturday,22</t>
  </si>
  <si>
    <t>532581,1137422,ad,False,3,Saturday,12</t>
  </si>
  <si>
    <t>532582,1437749,ad,False,8,Saturday,12</t>
  </si>
  <si>
    <t>532583,1252220,ad,False,3,Saturday,12</t>
  </si>
  <si>
    <t>532584,1212956,ad,False,11,Saturday,12</t>
  </si>
  <si>
    <t>532585,1009261,ad,False,5,Saturday,12</t>
  </si>
  <si>
    <t>532586,906794,psa,False,9,Saturday,13</t>
  </si>
  <si>
    <t>532587,1161256,ad,True,24,Saturday,12</t>
  </si>
  <si>
    <t>532588,1602869,ad,False,7,Saturday,12</t>
  </si>
  <si>
    <t>532589,1304704,ad,False,7,Saturday,12</t>
  </si>
  <si>
    <t>532590,915230,psa,False,26,Saturday,14</t>
  </si>
  <si>
    <t>532591,1196614,ad,False,2,Saturday,12</t>
  </si>
  <si>
    <t>532592,1035517,ad,False,1,Saturday,12</t>
  </si>
  <si>
    <t>532593,922979,psa,False,12,Saturday,12</t>
  </si>
  <si>
    <t>532594,1558363,ad,False,24,Saturday,12</t>
  </si>
  <si>
    <t>532595,1093058,ad,False,6,Saturday,12</t>
  </si>
  <si>
    <t>532596,1064312,ad,False,3,Saturday,12</t>
  </si>
  <si>
    <t>532597,1435645,ad,False,21,Saturday,12</t>
  </si>
  <si>
    <t>532598,1619838,ad,False,1,Saturday,12</t>
  </si>
  <si>
    <t>532599,910859,psa,False,2,Saturday,12</t>
  </si>
  <si>
    <t>532600,900292,psa,False,14,Saturday,12</t>
  </si>
  <si>
    <t>532601,1455075,ad,False,2,Saturday,12</t>
  </si>
  <si>
    <t>532602,1150939,ad,False,25,Sunday,13</t>
  </si>
  <si>
    <t>532603,1447362,ad,False,4,Saturday,12</t>
  </si>
  <si>
    <t>532604,1119653,ad,False,4,Saturday,12</t>
  </si>
  <si>
    <t>532605,1165687,ad,False,26,Saturday,12</t>
  </si>
  <si>
    <t>532606,1365762,ad,False,4,Friday,12</t>
  </si>
  <si>
    <t>532607,1481227,ad,False,4,Saturday,12</t>
  </si>
  <si>
    <t>532608,1101310,ad,False,4,Saturday,12</t>
  </si>
  <si>
    <t>532609,1199638,ad,False,24,Saturday,13</t>
  </si>
  <si>
    <t>532610,907572,psa,False,23,Saturday,12</t>
  </si>
  <si>
    <t>532611,1628923,ad,False,3,Saturday,12</t>
  </si>
  <si>
    <t>532612,1221278,ad,False,18,Sunday,15</t>
  </si>
  <si>
    <t>532613,1511861,ad,False,2,Saturday,12</t>
  </si>
  <si>
    <t>532614,1538748,ad,False,1,Saturday,12</t>
  </si>
  <si>
    <t>532615,1538740,ad,False,1,Saturday,12</t>
  </si>
  <si>
    <t>532616,1013460,ad,False,4,Saturday,20</t>
  </si>
  <si>
    <t>532617,1244017,ad,False,4,Saturday,14</t>
  </si>
  <si>
    <t>532618,1323556,ad,False,1,Saturday,12</t>
  </si>
  <si>
    <t>532619,1461161,ad,False,2,Saturday,1</t>
  </si>
  <si>
    <t>532620,1145108,ad,False,5,Saturday,12</t>
  </si>
  <si>
    <t>532621,1353109,ad,False,14,Saturday,12</t>
  </si>
  <si>
    <t>532622,1644518,ad,False,9,Saturday,12</t>
  </si>
  <si>
    <t>532623,1370353,ad,False,6,Saturday,12</t>
  </si>
  <si>
    <t>532624,1616500,ad,False,2,Saturday,12</t>
  </si>
  <si>
    <t>532625,1512194,ad,False,5,Saturday,13</t>
  </si>
  <si>
    <t>532626,909797,psa,False,1,Saturday,12</t>
  </si>
  <si>
    <t>532627,1062673,ad,False,2,Thursday,12</t>
  </si>
  <si>
    <t>532628,1059626,ad,False,1,Saturday,12</t>
  </si>
  <si>
    <t>532629,918809,psa,False,27,Saturday,12</t>
  </si>
  <si>
    <t>532630,918864,psa,False,25,Monday,11</t>
  </si>
  <si>
    <t>532631,1445874,ad,False,24,Saturday,12</t>
  </si>
  <si>
    <t>532632,1181667,ad,False,25,Saturday,13</t>
  </si>
  <si>
    <t>532633,1188950,ad,False,4,Sunday,12</t>
  </si>
  <si>
    <t>532634,1612312,ad,False,30,Sunday,10</t>
  </si>
  <si>
    <t>532635,1495643,ad,False,2,Saturday,12</t>
  </si>
  <si>
    <t>532636,1210647,ad,False,24,Monday,9</t>
  </si>
  <si>
    <t>532637,1541009,ad,False,2,Sunday,12</t>
  </si>
  <si>
    <t>532638,1501783,ad,False,6,Saturday,12</t>
  </si>
  <si>
    <t>532639,1596995,ad,False,14,Saturday,12</t>
  </si>
  <si>
    <t>532640,900324,psa,False,24,Saturday,12</t>
  </si>
  <si>
    <t>532641,1590031,ad,False,26,Saturday,13</t>
  </si>
  <si>
    <t>532642,922039,psa,False,2,Saturday,12</t>
  </si>
  <si>
    <t>532643,922535,psa,False,4,Saturday,10</t>
  </si>
  <si>
    <t>532644,1313883,ad,False,2,Saturday,12</t>
  </si>
  <si>
    <t>532645,1413903,ad,False,4,Saturday,12</t>
  </si>
  <si>
    <t>532646,1286272,ad,False,2,Saturday,15</t>
  </si>
  <si>
    <t>532647,916542,psa,False,4,Saturday,12</t>
  </si>
  <si>
    <t>532648,1259552,ad,False,4,Sunday,12</t>
  </si>
  <si>
    <t>532649,1471293,ad,False,24,Saturday,17</t>
  </si>
  <si>
    <t>532650,1114137,ad,False,1,Saturday,12</t>
  </si>
  <si>
    <t>532651,902915,psa,False,6,Saturday,12</t>
  </si>
  <si>
    <t>532652,1586066,ad,False,14,Saturday,12</t>
  </si>
  <si>
    <t>532653,1403918,ad,False,1,Saturday,12</t>
  </si>
  <si>
    <t>532654,1218359,ad,False,2,Monday,23</t>
  </si>
  <si>
    <t>532655,1033889,ad,False,2,Saturday,12</t>
  </si>
  <si>
    <t>532656,1624310,ad,False,4,Saturday,12</t>
  </si>
  <si>
    <t>532657,1335687,ad,False,1,Saturday,12</t>
  </si>
  <si>
    <t>532658,1335595,ad,False,24,Saturday,13</t>
  </si>
  <si>
    <t>532659,1451329,ad,False,8,Saturday,12</t>
  </si>
  <si>
    <t>532660,901020,psa,False,4,Saturday,12</t>
  </si>
  <si>
    <t>532661,1262382,ad,False,1,Saturday,12</t>
  </si>
  <si>
    <t>532662,1295735,ad,False,1,Saturday,12</t>
  </si>
  <si>
    <t>532663,1106031,ad,False,5,Sunday,13</t>
  </si>
  <si>
    <t>532664,1339582,ad,False,29,Saturday,12</t>
  </si>
  <si>
    <t>532665,1239115,ad,False,1,Saturday,12</t>
  </si>
  <si>
    <t>532666,1130406,ad,False,1,Saturday,12</t>
  </si>
  <si>
    <t>532667,1447188,ad,False,1,Saturday,12</t>
  </si>
  <si>
    <t>532668,1345124,ad,False,5,Saturday,12</t>
  </si>
  <si>
    <t>532669,1538651,ad,False,1,Saturday,12</t>
  </si>
  <si>
    <t>532670,1021079,ad,False,24,Saturday,12</t>
  </si>
  <si>
    <t>532671,1461627,ad,False,1,Saturday,12</t>
  </si>
  <si>
    <t>532672,921984,psa,False,3,Saturday,12</t>
  </si>
  <si>
    <t>532673,914587,psa,False,50,Sunday,12</t>
  </si>
  <si>
    <t>532674,1584955,ad,False,5,Saturday,12</t>
  </si>
  <si>
    <t>532675,1328209,ad,False,4,Saturday,12</t>
  </si>
  <si>
    <t>532676,1253862,ad,False,2,Saturday,12</t>
  </si>
  <si>
    <t>532677,915490,psa,False,10,Saturday,13</t>
  </si>
  <si>
    <t>532678,1645425,ad,False,5,Saturday,12</t>
  </si>
  <si>
    <t>532679,1160231,ad,False,1,Saturday,12</t>
  </si>
  <si>
    <t>532680,1109074,ad,False,10,Monday,12</t>
  </si>
  <si>
    <t>532681,1521657,ad,False,12,Saturday,12</t>
  </si>
  <si>
    <t>532682,1344728,ad,False,1,Saturday,12</t>
  </si>
  <si>
    <t>532683,1647689,ad,False,8,Sunday,10</t>
  </si>
  <si>
    <t>532684,1221083,ad,False,8,Sunday,12</t>
  </si>
  <si>
    <t>532685,1291290,ad,False,13,Monday,9</t>
  </si>
  <si>
    <t>532686,1630834,ad,False,2,Sunday,12</t>
  </si>
  <si>
    <t>532687,1060087,ad,False,6,Saturday,12</t>
  </si>
  <si>
    <t>532688,1653795,ad,False,1,Saturday,12</t>
  </si>
  <si>
    <t>532689,1165268,ad,False,7,Saturday,12</t>
  </si>
  <si>
    <t>532690,1149021,ad,False,25,Sunday,15</t>
  </si>
  <si>
    <t>532691,1223278,ad,False,16,Saturday,12</t>
  </si>
  <si>
    <t>532692,1598171,ad,False,2,Saturday,12</t>
  </si>
  <si>
    <t>532693,1525420,ad,False,22,Saturday,12</t>
  </si>
  <si>
    <t>532694,1326716,ad,False,3,Saturday,12</t>
  </si>
  <si>
    <t>532695,909269,psa,False,15,Saturday,12</t>
  </si>
  <si>
    <t>532696,1101074,ad,False,6,Saturday,12</t>
  </si>
  <si>
    <t>532697,904725,psa,False,28,Sunday,10</t>
  </si>
  <si>
    <t>532698,1436845,ad,False,1,Saturday,12</t>
  </si>
  <si>
    <t>532699,1179861,ad,False,21,Wednesday,13</t>
  </si>
  <si>
    <t>532700,1404664,ad,False,31,Saturday,14</t>
  </si>
  <si>
    <t>532701,1224916,ad,False,3,Saturday,12</t>
  </si>
  <si>
    <t>532702,911077,psa,False,15,Saturday,13</t>
  </si>
  <si>
    <t>532703,1478528,ad,False,3,Saturday,12</t>
  </si>
  <si>
    <t>532704,903483,psa,False,1,Saturday,12</t>
  </si>
  <si>
    <t>532705,914131,psa,False,9,Sunday,12</t>
  </si>
  <si>
    <t>532706,1231837,ad,False,1,Saturday,12</t>
  </si>
  <si>
    <t>532707,1423565,ad,False,2,Saturday,12</t>
  </si>
  <si>
    <t>532708,1644696,ad,False,11,Sunday,8</t>
  </si>
  <si>
    <t>532709,1574208,ad,False,7,Tuesday,19</t>
  </si>
  <si>
    <t>532710,1075812,ad,False,6,Saturday,12</t>
  </si>
  <si>
    <t>532711,902597,psa,False,3,Saturday,12</t>
  </si>
  <si>
    <t>532712,1449084,ad,False,23,Sunday,11</t>
  </si>
  <si>
    <t>532713,1241747,ad,False,6,Saturday,14</t>
  </si>
  <si>
    <t>532714,1595370,ad,False,1,Saturday,12</t>
  </si>
  <si>
    <t>532715,1464058,ad,False,1,Saturday,12</t>
  </si>
  <si>
    <t>532716,1482444,ad,False,7,Saturday,13</t>
  </si>
  <si>
    <t>532717,1480907,ad,False,1,Saturday,12</t>
  </si>
  <si>
    <t>532718,1272026,ad,False,1,Saturday,12</t>
  </si>
  <si>
    <t>532719,1455047,ad,False,4,Saturday,12</t>
  </si>
  <si>
    <t>532720,1453672,ad,False,4,Saturday,12</t>
  </si>
  <si>
    <t>532721,905242,psa,False,3,Sunday,12</t>
  </si>
  <si>
    <t>532722,1387931,ad,False,3,Saturday,12</t>
  </si>
  <si>
    <t>532723,1151613,ad,False,26,Saturday,12</t>
  </si>
  <si>
    <t>532724,1578605,ad,False,11,Sunday,9</t>
  </si>
  <si>
    <t>532725,1553709,ad,False,21,Saturday,12</t>
  </si>
  <si>
    <t>532726,1430453,ad,False,8,Saturday,21</t>
  </si>
  <si>
    <t>532727,1314170,ad,False,24,Sunday,18</t>
  </si>
  <si>
    <t>532728,1192112,ad,False,2,Thursday,17</t>
  </si>
  <si>
    <t>532729,1255358,ad,False,2,Saturday,12</t>
  </si>
  <si>
    <t>532730,1232652,ad,False,17,Saturday,12</t>
  </si>
  <si>
    <t>532731,1611523,ad,False,5,Saturday,12</t>
  </si>
  <si>
    <t>532732,1588535,ad,False,5,Saturday,12</t>
  </si>
  <si>
    <t>532733,1244451,ad,False,2,Wednesday,21</t>
  </si>
  <si>
    <t>532734,910986,psa,False,2,Saturday,12</t>
  </si>
  <si>
    <t>532735,1083336,ad,False,3,Sunday,16</t>
  </si>
  <si>
    <t>532736,1432629,ad,False,3,Sunday,12</t>
  </si>
  <si>
    <t>532737,900545,psa,False,1,Saturday,12</t>
  </si>
  <si>
    <t>532738,1501520,ad,False,44,Saturday,15</t>
  </si>
  <si>
    <t>532739,1076834,ad,False,1,Saturday,12</t>
  </si>
  <si>
    <t>532740,1413152,ad,False,2,Saturday,22</t>
  </si>
  <si>
    <t>532741,1285629,ad,False,1,Saturday,12</t>
  </si>
  <si>
    <t>532742,1519990,ad,False,4,Saturday,12</t>
  </si>
  <si>
    <t>532743,920000,psa,False,1,Saturday,12</t>
  </si>
  <si>
    <t>532744,1391571,ad,False,1,Saturday,12</t>
  </si>
  <si>
    <t>532745,1233423,ad,False,1,Saturday,12</t>
  </si>
  <si>
    <t>532746,1481572,ad,False,8,Saturday,12</t>
  </si>
  <si>
    <t>532747,1057248,ad,False,24,Sunday,10</t>
  </si>
  <si>
    <t>532748,903456,psa,False,6,Saturday,12</t>
  </si>
  <si>
    <t>532749,1133405,ad,False,5,Saturday,12</t>
  </si>
  <si>
    <t>532750,918294,psa,False,8,Saturday,18</t>
  </si>
  <si>
    <t>532751,1260914,ad,False,4,Saturday,13</t>
  </si>
  <si>
    <t>532752,1292567,ad,False,3,Saturday,12</t>
  </si>
  <si>
    <t>532753,1580010,ad,False,4,Saturday,12</t>
  </si>
  <si>
    <t>532754,1523278,ad,False,2,Saturday,12</t>
  </si>
  <si>
    <t>532755,1483090,ad,False,7,Wednesday,10</t>
  </si>
  <si>
    <t>532756,1413464,ad,False,3,Saturday,12</t>
  </si>
  <si>
    <t>532757,1090379,ad,False,2,Saturday,12</t>
  </si>
  <si>
    <t>532758,1468961,ad,False,2,Saturday,12</t>
  </si>
  <si>
    <t>532759,1313314,ad,False,1,Saturday,12</t>
  </si>
  <si>
    <t>532760,1470048,ad,True,26,Saturday,15</t>
  </si>
  <si>
    <t>532761,1213556,ad,False,2,Saturday,12</t>
  </si>
  <si>
    <t>532762,1050382,ad,False,17,Saturday,19</t>
  </si>
  <si>
    <t>532763,1286273,ad,False,13,Monday,8</t>
  </si>
  <si>
    <t>532764,1492898,ad,False,2,Thursday,14</t>
  </si>
  <si>
    <t>532765,1241757,ad,False,28,Saturday,12</t>
  </si>
  <si>
    <t>532766,1564649,ad,False,21,Saturday,12</t>
  </si>
  <si>
    <t>532767,1204159,ad,False,14,Saturday,12</t>
  </si>
  <si>
    <t>532768,1054227,ad,False,8,Saturday,15</t>
  </si>
  <si>
    <t>532769,1215499,ad,False,6,Saturday,12</t>
  </si>
  <si>
    <t>532770,1497278,ad,False,5,Saturday,12</t>
  </si>
  <si>
    <t>532771,1641626,ad,False,1,Saturday,12</t>
  </si>
  <si>
    <t>532772,1532633,ad,False,1,Saturday,12</t>
  </si>
  <si>
    <t>532773,1381470,ad,False,18,Saturday,12</t>
  </si>
  <si>
    <t>532774,919534,psa,False,2,Saturday,12</t>
  </si>
  <si>
    <t>532775,1543285,ad,False,13,Saturday,12</t>
  </si>
  <si>
    <t>532776,1491156,ad,False,2,Sunday,12</t>
  </si>
  <si>
    <t>532777,1640583,ad,False,1,Saturday,12</t>
  </si>
  <si>
    <t>532778,1019329,ad,False,2,Saturday,10</t>
  </si>
  <si>
    <t>532779,1066638,ad,False,1,Saturday,12</t>
  </si>
  <si>
    <t>532780,1056788,ad,False,5,Saturday,12</t>
  </si>
  <si>
    <t>532781,1170331,ad,False,3,Saturday,12</t>
  </si>
  <si>
    <t>532782,1445229,ad,False,10,Saturday,12</t>
  </si>
  <si>
    <t>532783,1576758,ad,False,2,Saturday,12</t>
  </si>
  <si>
    <t>532784,1082956,ad,False,1,Saturday,12</t>
  </si>
  <si>
    <t>532785,1009264,ad,False,17,Friday,18</t>
  </si>
  <si>
    <t>532786,1155570,ad,False,3,Saturday,12</t>
  </si>
  <si>
    <t>532787,1320024,ad,False,17,Saturday,12</t>
  </si>
  <si>
    <t>532788,1586301,ad,False,25,Saturday,13</t>
  </si>
  <si>
    <t>532789,900474,psa,False,6,Saturday,12</t>
  </si>
  <si>
    <t>532790,1291774,ad,False,1,Saturday,12</t>
  </si>
  <si>
    <t>532791,1509163,ad,False,5,Saturday,12</t>
  </si>
  <si>
    <t>532792,1519650,ad,False,4,Saturday,12</t>
  </si>
  <si>
    <t>532793,1616358,ad,False,24,Monday,14</t>
  </si>
  <si>
    <t>532794,1057504,ad,False,4,Saturday,12</t>
  </si>
  <si>
    <t>532795,1182095,ad,False,4,Saturday,12</t>
  </si>
  <si>
    <t>532796,917348,psa,False,25,Friday,9</t>
  </si>
  <si>
    <t>532797,918373,psa,False,7,Saturday,12</t>
  </si>
  <si>
    <t>532798,1157157,ad,False,1,Saturday,12</t>
  </si>
  <si>
    <t>532799,1194855,ad,False,1,Saturday,12</t>
  </si>
  <si>
    <t>532800,1461377,ad,False,6,Saturday,12</t>
  </si>
  <si>
    <t>532801,1235437,ad,False,4,Saturday,12</t>
  </si>
  <si>
    <t>532802,902817,psa,False,1,Saturday,12</t>
  </si>
  <si>
    <t>532803,1341035,ad,False,17,Saturday,13</t>
  </si>
  <si>
    <t>532804,1075980,ad,False,24,Saturday,16</t>
  </si>
  <si>
    <t>532805,1217872,ad,False,1,Saturday,12</t>
  </si>
  <si>
    <t>532806,1447539,ad,False,3,Saturday,12</t>
  </si>
  <si>
    <t>532807,1245105,ad,False,21,Sunday,9</t>
  </si>
  <si>
    <t>532808,1061418,ad,False,24,Saturday,13</t>
  </si>
  <si>
    <t>532809,1210637,ad,False,18,Monday,22</t>
  </si>
  <si>
    <t>532810,901164,psa,False,5,Saturday,12</t>
  </si>
  <si>
    <t>532811,1484027,ad,False,1,Saturday,12</t>
  </si>
  <si>
    <t>532812,1559341,ad,False,1,Saturday,12</t>
  </si>
  <si>
    <t>532813,1468503,ad,False,2,Saturday,12</t>
  </si>
  <si>
    <t>532814,922908,psa,False,3,Saturday,12</t>
  </si>
  <si>
    <t>532815,1638032,ad,False,2,Saturday,12</t>
  </si>
  <si>
    <t>532816,1569224,ad,False,1,Saturday,12</t>
  </si>
  <si>
    <t>532817,1259569,ad,False,15,Saturday,12</t>
  </si>
  <si>
    <t>532818,1171340,ad,False,4,Saturday,12</t>
  </si>
  <si>
    <t>532819,1173197,ad,False,16,Wednesday,22</t>
  </si>
  <si>
    <t>532820,1194853,ad,False,3,Sunday,14</t>
  </si>
  <si>
    <t>532821,1587640,ad,False,4,Saturday,13</t>
  </si>
  <si>
    <t>532822,1179278,ad,False,2,Saturday,12</t>
  </si>
  <si>
    <t>532823,1460975,ad,False,6,Saturday,12</t>
  </si>
  <si>
    <t>532824,1352022,ad,False,1,Saturday,12</t>
  </si>
  <si>
    <t>532825,1174267,ad,False,14,Monday,16</t>
  </si>
  <si>
    <t>532826,1425024,ad,False,1,Saturday,12</t>
  </si>
  <si>
    <t>532827,1114010,ad,False,15,Saturday,12</t>
  </si>
  <si>
    <t>532828,1607573,ad,False,11,Saturday,13</t>
  </si>
  <si>
    <t>532829,1025481,ad,False,1,Saturday,12</t>
  </si>
  <si>
    <t>532830,912819,psa,False,3,Saturday,12</t>
  </si>
  <si>
    <t>532831,1134734,ad,False,24,Saturday,14</t>
  </si>
  <si>
    <t>532832,1379625,ad,False,1,Saturday,12</t>
  </si>
  <si>
    <t>532833,1037213,ad,False,1,Saturday,12</t>
  </si>
  <si>
    <t>532834,1031223,ad,False,1,Saturday,12</t>
  </si>
  <si>
    <t>532835,1329890,ad,False,1,Saturday,12</t>
  </si>
  <si>
    <t>532836,1585067,ad,False,6,Saturday,12</t>
  </si>
  <si>
    <t>532837,911523,psa,False,5,Saturday,12</t>
  </si>
  <si>
    <t>532838,1611228,ad,False,7,Sunday,12</t>
  </si>
  <si>
    <t>532839,1481163,ad,False,27,Saturday,13</t>
  </si>
  <si>
    <t>532840,1399594,ad,False,1,Saturday,12</t>
  </si>
  <si>
    <t>532841,1040802,ad,False,7,Saturday,12</t>
  </si>
  <si>
    <t>532842,922381,psa,False,8,Thursday,3</t>
  </si>
  <si>
    <t>532843,1371552,ad,False,28,Tuesday,15</t>
  </si>
  <si>
    <t>532844,1160120,ad,False,1,Saturday,12</t>
  </si>
  <si>
    <t>532845,1525139,ad,False,2,Saturday,12</t>
  </si>
  <si>
    <t>532846,902589,psa,False,1,Saturday,12</t>
  </si>
  <si>
    <t>532847,1461671,ad,False,1,Saturday,12</t>
  </si>
  <si>
    <t>532848,1231802,ad,False,29,Thursday,11</t>
  </si>
  <si>
    <t>532849,1234267,ad,False,5,Saturday,12</t>
  </si>
  <si>
    <t>532850,1569629,ad,False,2,Saturday,12</t>
  </si>
  <si>
    <t>532851,1641791,ad,False,4,Saturday,13</t>
  </si>
  <si>
    <t>532852,1324576,ad,False,14,Saturday,13</t>
  </si>
  <si>
    <t>532853,1102871,ad,False,8,Monday,6</t>
  </si>
  <si>
    <t>532854,1358108,ad,False,1,Saturday,13</t>
  </si>
  <si>
    <t>532855,1222275,ad,False,1,Saturday,13</t>
  </si>
  <si>
    <t>532856,1434517,ad,False,26,Saturday,13</t>
  </si>
  <si>
    <t>532857,1478096,ad,False,3,Saturday,13</t>
  </si>
  <si>
    <t>532858,1120154,ad,False,2,Saturday,13</t>
  </si>
  <si>
    <t>532859,1319094,ad,False,6,Saturday,13</t>
  </si>
  <si>
    <t>532860,1073803,ad,False,23,Sunday,11</t>
  </si>
  <si>
    <t>532861,1200310,ad,False,1,Saturday,13</t>
  </si>
  <si>
    <t>532862,1448345,ad,False,1,Saturday,13</t>
  </si>
  <si>
    <t>532863,1008438,ad,False,1,Saturday,13</t>
  </si>
  <si>
    <t>532864,1237344,ad,False,6,Saturday,23</t>
  </si>
  <si>
    <t>532865,1257931,ad,False,1,Saturday,13</t>
  </si>
  <si>
    <t>532866,1538746,ad,False,1,Saturday,13</t>
  </si>
  <si>
    <t>532867,1378338,ad,False,4,Saturday,13</t>
  </si>
  <si>
    <t>532868,1025588,ad,False,7,Saturday,13</t>
  </si>
  <si>
    <t>532869,1127818,ad,False,1,Saturday,13</t>
  </si>
  <si>
    <t>532870,1127930,ad,False,24,Saturday,16</t>
  </si>
  <si>
    <t>532871,1024968,ad,False,4,Saturday,13</t>
  </si>
  <si>
    <t>532872,907690,psa,False,6,Saturday,13</t>
  </si>
  <si>
    <t>532873,1313881,ad,False,3,Saturday,13</t>
  </si>
  <si>
    <t>532874,1304574,ad,False,6,Saturday,13</t>
  </si>
  <si>
    <t>532875,1241841,ad,False,3,Monday,11</t>
  </si>
  <si>
    <t>532876,1517286,ad,False,1,Saturday,13</t>
  </si>
  <si>
    <t>532877,1244617,ad,False,1,Saturday,13</t>
  </si>
  <si>
    <t>532878,1061103,ad,False,1,Saturday,13</t>
  </si>
  <si>
    <t>532879,1265722,ad,False,12,Sunday,13</t>
  </si>
  <si>
    <t>532880,1473476,ad,False,2,Saturday,13</t>
  </si>
  <si>
    <t>532881,1440159,ad,False,17,Sunday,18</t>
  </si>
  <si>
    <t>532882,1447181,ad,False,6,Saturday,13</t>
  </si>
  <si>
    <t>532883,1637115,ad,False,1,Saturday,13</t>
  </si>
  <si>
    <t>532884,1047846,ad,False,1,Saturday,13</t>
  </si>
  <si>
    <t>532885,1286193,ad,False,8,Saturday,13</t>
  </si>
  <si>
    <t>532886,1348307,ad,False,1,Saturday,13</t>
  </si>
  <si>
    <t>532887,1354765,ad,False,2,Saturday,13</t>
  </si>
  <si>
    <t>532888,1539039,ad,False,24,Sunday,11</t>
  </si>
  <si>
    <t>532889,902166,psa,False,1,Saturday,13</t>
  </si>
  <si>
    <t>532890,1070021,ad,False,5,Saturday,13</t>
  </si>
  <si>
    <t>532891,1602471,ad,False,17,Sunday,22</t>
  </si>
  <si>
    <t>532892,1213195,ad,False,2,Saturday,13</t>
  </si>
  <si>
    <t>532893,1627930,ad,False,4,Saturday,13</t>
  </si>
  <si>
    <t>532894,1216050,ad,False,5,Saturday,13</t>
  </si>
  <si>
    <t>532895,1114800,ad,False,1,Saturday,13</t>
  </si>
  <si>
    <t>532896,909076,psa,False,1,Saturday,13</t>
  </si>
  <si>
    <t>532897,1285729,ad,False,12,Thursday,20</t>
  </si>
  <si>
    <t>532898,1390950,ad,False,7,Saturday,14</t>
  </si>
  <si>
    <t>532899,906140,psa,False,12,Saturday,13</t>
  </si>
  <si>
    <t>532900,1603066,ad,False,1,Saturday,13</t>
  </si>
  <si>
    <t>532901,1440820,ad,False,1,Saturday,13</t>
  </si>
  <si>
    <t>532902,1456510,ad,False,24,Saturday,13</t>
  </si>
  <si>
    <t>532903,1480810,ad,False,7,Saturday,13</t>
  </si>
  <si>
    <t>532904,1452969,ad,False,16,Saturday,13</t>
  </si>
  <si>
    <t>532905,1606762,ad,False,18,Tuesday,9</t>
  </si>
  <si>
    <t>532906,1179350,ad,False,1,Saturday,13</t>
  </si>
  <si>
    <t>532907,1596329,ad,False,17,Saturday,13</t>
  </si>
  <si>
    <t>532908,910691,psa,False,1,Saturday,13</t>
  </si>
  <si>
    <t>532909,1173259,ad,False,7,Saturday,13</t>
  </si>
  <si>
    <t>532910,1552598,ad,False,6,Sunday,13</t>
  </si>
  <si>
    <t>532911,1278007,ad,False,2,Saturday,13</t>
  </si>
  <si>
    <t>532912,1602434,ad,False,4,Saturday,13</t>
  </si>
  <si>
    <t>532913,1168440,ad,False,2,Saturday,13</t>
  </si>
  <si>
    <t>532914,1413623,ad,False,24,Saturday,13</t>
  </si>
  <si>
    <t>532915,1177932,ad,False,2,Saturday,13</t>
  </si>
  <si>
    <t>532916,1250768,ad,False,25,Saturday,13</t>
  </si>
  <si>
    <t>532917,1118649,ad,False,6,Saturday,13</t>
  </si>
  <si>
    <t>532918,1112860,ad,False,6,Saturday,13</t>
  </si>
  <si>
    <t>532919,1577533,ad,False,6,Saturday,9</t>
  </si>
  <si>
    <t>532920,1454015,ad,False,4,Saturday,13</t>
  </si>
  <si>
    <t>532921,1157645,ad,False,1,Saturday,13</t>
  </si>
  <si>
    <t>532922,1139376,ad,False,31,Saturday,14</t>
  </si>
  <si>
    <t>532923,1156903,ad,False,4,Saturday,8</t>
  </si>
  <si>
    <t>532924,1462886,ad,False,3,Sunday,8</t>
  </si>
  <si>
    <t>532925,1405212,ad,False,6,Saturday,13</t>
  </si>
  <si>
    <t>532926,1502514,ad,False,3,Saturday,13</t>
  </si>
  <si>
    <t>532927,1301867,ad,False,5,Saturday,15</t>
  </si>
  <si>
    <t>532928,903833,psa,False,25,Saturday,16</t>
  </si>
  <si>
    <t>532929,1462098,ad,False,22,Saturday,13</t>
  </si>
  <si>
    <t>532930,1320196,ad,False,1,Saturday,13</t>
  </si>
  <si>
    <t>532931,1271867,ad,False,6,Saturday,13</t>
  </si>
  <si>
    <t>532932,1040421,ad,False,2,Saturday,13</t>
  </si>
  <si>
    <t>532933,1280161,ad,False,5,Saturday,13</t>
  </si>
  <si>
    <t>532934,1638390,ad,False,2,Saturday,13</t>
  </si>
  <si>
    <t>532935,1211780,ad,False,8,Saturday,13</t>
  </si>
  <si>
    <t>532936,1469794,ad,False,2,Saturday,13</t>
  </si>
  <si>
    <t>532937,1430241,ad,False,1,Saturday,13</t>
  </si>
  <si>
    <t>532938,1423948,ad,False,6,Saturday,13</t>
  </si>
  <si>
    <t>532939,1404660,ad,False,1,Saturday,13</t>
  </si>
  <si>
    <t>532940,913354,psa,False,3,Thursday,13</t>
  </si>
  <si>
    <t>532941,1096196,ad,False,6,Saturday,13</t>
  </si>
  <si>
    <t>532942,902943,psa,False,9,Saturday,13</t>
  </si>
  <si>
    <t>532943,1602326,ad,False,12,Saturday,13</t>
  </si>
  <si>
    <t>532944,1049672,ad,False,5,Saturday,13</t>
  </si>
  <si>
    <t>532945,1379739,ad,False,4,Saturday,13</t>
  </si>
  <si>
    <t>532946,1433545,ad,False,5,Monday,10</t>
  </si>
  <si>
    <t>532947,1245948,ad,False,2,Saturday,13</t>
  </si>
  <si>
    <t>532948,910694,psa,False,3,Saturday,13</t>
  </si>
  <si>
    <t>532949,1636806,ad,False,6,Saturday,13</t>
  </si>
  <si>
    <t>532950,1178382,ad,False,2,Saturday,13</t>
  </si>
  <si>
    <t>532951,1000277,ad,False,5,Saturday,13</t>
  </si>
  <si>
    <t>532952,1578003,ad,False,1,Saturday,13</t>
  </si>
  <si>
    <t>532953,913066,psa,False,24,Saturday,13</t>
  </si>
  <si>
    <t>532954,1518905,ad,False,1,Saturday,13</t>
  </si>
  <si>
    <t>532955,1399982,ad,False,1,Saturday,13</t>
  </si>
  <si>
    <t>532956,1064824,ad,False,17,Saturday,13</t>
  </si>
  <si>
    <t>532957,1190919,ad,False,1,Saturday,13</t>
  </si>
  <si>
    <t>532958,1091221,ad,False,3,Saturday,13</t>
  </si>
  <si>
    <t>532959,1537237,ad,False,4,Saturday,13</t>
  </si>
  <si>
    <t>532960,912597,psa,False,3,Saturday,13</t>
  </si>
  <si>
    <t>532961,1613862,ad,False,7,Saturday,13</t>
  </si>
  <si>
    <t>532962,1545235,ad,False,5,Saturday,13</t>
  </si>
  <si>
    <t>532963,1415387,ad,False,1,Saturday,13</t>
  </si>
  <si>
    <t>532964,1076132,ad,False,7,Saturday,17</t>
  </si>
  <si>
    <t>532965,1139484,ad,False,2,Saturday,13</t>
  </si>
  <si>
    <t>532966,1171288,ad,False,10,Sunday,11</t>
  </si>
  <si>
    <t>532967,1191764,ad,False,1,Saturday,13</t>
  </si>
  <si>
    <t>532968,1242509,ad,False,2,Saturday,13</t>
  </si>
  <si>
    <t>532969,1405213,ad,False,10,Saturday,13</t>
  </si>
  <si>
    <t>532970,1387144,ad,False,3,Saturday,13</t>
  </si>
  <si>
    <t>532971,1298834,ad,False,5,Saturday,13</t>
  </si>
  <si>
    <t>532972,1079588,ad,False,1,Saturday,13</t>
  </si>
  <si>
    <t>532973,1647960,ad,False,1,Saturday,13</t>
  </si>
  <si>
    <t>532974,1259614,ad,False,1,Saturday,13</t>
  </si>
  <si>
    <t>532975,1543885,ad,False,21,Saturday,13</t>
  </si>
  <si>
    <t>532976,1235296,ad,False,3,Saturday,13</t>
  </si>
  <si>
    <t>532977,1612641,ad,False,1,Saturday,13</t>
  </si>
  <si>
    <t>532978,1214345,ad,False,1,Saturday,13</t>
  </si>
  <si>
    <t>532979,1361525,ad,False,5,Sunday,11</t>
  </si>
  <si>
    <t>532980,1082665,ad,False,1,Saturday,13</t>
  </si>
  <si>
    <t>532981,1395380,ad,False,5,Monday,15</t>
  </si>
  <si>
    <t>532982,1298796,ad,False,2,Saturday,20</t>
  </si>
  <si>
    <t>532983,1431664,ad,False,3,Wednesday,9</t>
  </si>
  <si>
    <t>532984,1282169,ad,False,27,Sunday,12</t>
  </si>
  <si>
    <t>532985,1453655,ad,False,4,Saturday,13</t>
  </si>
  <si>
    <t>532986,1471274,ad,False,24,Monday,10</t>
  </si>
  <si>
    <t>532987,1155970,ad,False,3,Saturday,13</t>
  </si>
  <si>
    <t>532988,1006130,ad,False,1,Saturday,13</t>
  </si>
  <si>
    <t>532989,1215298,ad,False,5,Monday,23</t>
  </si>
  <si>
    <t>532990,1241513,ad,False,1,Saturday,13</t>
  </si>
  <si>
    <t>532991,1624807,ad,False,3,Tuesday,12</t>
  </si>
  <si>
    <t>532992,1251254,ad,False,2,Saturday,13</t>
  </si>
  <si>
    <t>532993,1431948,ad,False,21,Sunday,11</t>
  </si>
  <si>
    <t>532994,1126228,ad,False,4,Saturday,13</t>
  </si>
  <si>
    <t>532995,1341882,ad,False,5,Saturday,13</t>
  </si>
  <si>
    <t>532996,1041764,ad,False,18,Saturday,13</t>
  </si>
  <si>
    <t>532997,1031312,ad,False,2,Saturday,13</t>
  </si>
  <si>
    <t>532998,1094263,ad,False,30,Saturday,13</t>
  </si>
  <si>
    <t>532999,905968,psa,False,1,Saturday,13</t>
  </si>
  <si>
    <t>533000,902232,psa,False,12,Saturday,13</t>
  </si>
  <si>
    <t>533001,909674,psa,False,2,Saturday,13</t>
  </si>
  <si>
    <t>533002,1456273,ad,False,34,Saturday,16</t>
  </si>
  <si>
    <t>533003,1407598,ad,False,2,Sunday,17</t>
  </si>
  <si>
    <t>533004,1481455,ad,False,3,Saturday,13</t>
  </si>
  <si>
    <t>533005,1021214,ad,False,1,Saturday,13</t>
  </si>
  <si>
    <t>533006,1208213,ad,False,3,Saturday,13</t>
  </si>
  <si>
    <t>533007,1097710,ad,False,3,Saturday,13</t>
  </si>
  <si>
    <t>533008,1433964,ad,False,5,Saturday,13</t>
  </si>
  <si>
    <t>533009,1025552,ad,False,3,Saturday,15</t>
  </si>
  <si>
    <t>533010,1226378,ad,False,1,Saturday,13</t>
  </si>
  <si>
    <t>533011,1406366,ad,False,3,Saturday,17</t>
  </si>
  <si>
    <t>533012,1031263,ad,False,4,Saturday,13</t>
  </si>
  <si>
    <t>533013,900371,psa,False,21,Saturday,13</t>
  </si>
  <si>
    <t>533014,1177750,ad,False,5,Saturday,13</t>
  </si>
  <si>
    <t>533015,1100663,ad,False,5,Saturday,13</t>
  </si>
  <si>
    <t>533016,1448914,ad,False,1,Saturday,13</t>
  </si>
  <si>
    <t>533017,1460985,ad,False,3,Saturday,13</t>
  </si>
  <si>
    <t>533018,1410237,ad,False,25,Saturday,13</t>
  </si>
  <si>
    <t>533019,1126403,ad,False,1,Saturday,13</t>
  </si>
  <si>
    <t>533020,1378757,ad,False,20,Saturday,13</t>
  </si>
  <si>
    <t>533021,1186352,ad,False,2,Saturday,13</t>
  </si>
  <si>
    <t>533022,1050384,ad,False,4,Saturday,13</t>
  </si>
  <si>
    <t>533023,1132541,ad,False,2,Saturday,13</t>
  </si>
  <si>
    <t>533024,1439712,ad,False,3,Saturday,13</t>
  </si>
  <si>
    <t>533025,1068479,ad,False,2,Sunday,13</t>
  </si>
  <si>
    <t>533026,1021101,ad,False,14,Sunday,14</t>
  </si>
  <si>
    <t>533027,1147238,ad,False,8,Saturday,13</t>
  </si>
  <si>
    <t>533028,1114459,ad,False,47,Saturday,18</t>
  </si>
  <si>
    <t>533029,1580432,ad,False,17,Saturday,13</t>
  </si>
  <si>
    <t>533030,1469629,ad,False,2,Saturday,10</t>
  </si>
  <si>
    <t>533031,1628275,ad,False,17,Sunday,10</t>
  </si>
  <si>
    <t>533032,1459820,ad,False,24,Saturday,15</t>
  </si>
  <si>
    <t>533033,1402230,ad,False,4,Sunday,13</t>
  </si>
  <si>
    <t>533034,1056611,ad,False,22,Saturday,22</t>
  </si>
  <si>
    <t>533035,1589349,ad,False,22,Saturday,23</t>
  </si>
  <si>
    <t>533036,1206629,ad,False,6,Saturday,13</t>
  </si>
  <si>
    <t>533037,1152659,ad,False,8,Saturday,13</t>
  </si>
  <si>
    <t>533038,1036870,ad,False,14,Saturday,17</t>
  </si>
  <si>
    <t>533039,1091486,ad,False,12,Saturday,13</t>
  </si>
  <si>
    <t>533040,1396687,ad,False,1,Saturday,13</t>
  </si>
  <si>
    <t>533041,1117426,ad,False,1,Saturday,13</t>
  </si>
  <si>
    <t>533042,1614196,ad,False,1,Saturday,13</t>
  </si>
  <si>
    <t>533043,904710,psa,False,28,Saturday,13</t>
  </si>
  <si>
    <t>533044,1234619,ad,False,18,Saturday,13</t>
  </si>
  <si>
    <t>533045,1640954,ad,False,48,Saturday,14</t>
  </si>
  <si>
    <t>533046,1123393,ad,False,6,Saturday,13</t>
  </si>
  <si>
    <t>533047,1281565,ad,False,52,Saturday,16</t>
  </si>
  <si>
    <t>533048,1100276,ad,False,2,Saturday,22</t>
  </si>
  <si>
    <t>533049,1561767,ad,False,25,Saturday,13</t>
  </si>
  <si>
    <t>533050,1016689,ad,False,5,Saturday,13</t>
  </si>
  <si>
    <t>533051,1292559,ad,False,3,Saturday,13</t>
  </si>
  <si>
    <t>533052,1209611,ad,False,1,Saturday,13</t>
  </si>
  <si>
    <t>533053,1626460,ad,False,32,Saturday,17</t>
  </si>
  <si>
    <t>533054,923367,psa,False,1,Saturday,13</t>
  </si>
  <si>
    <t>533055,1457501,ad,False,8,Saturday,13</t>
  </si>
  <si>
    <t>533056,1384403,ad,False,31,Saturday,20</t>
  </si>
  <si>
    <t>533057,1553270,ad,False,5,Wednesday,10</t>
  </si>
  <si>
    <t>533058,1107925,ad,False,44,Saturday,9</t>
  </si>
  <si>
    <t>533059,1042416,ad,False,1,Saturday,13</t>
  </si>
  <si>
    <t>533060,1568786,ad,False,2,Sunday,13</t>
  </si>
  <si>
    <t>533061,1079556,ad,False,26,Saturday,17</t>
  </si>
  <si>
    <t>533062,1502107,ad,False,5,Sunday,10</t>
  </si>
  <si>
    <t>533063,1190187,ad,False,3,Saturday,13</t>
  </si>
  <si>
    <t>533064,1242294,ad,False,3,Saturday,13</t>
  </si>
  <si>
    <t>533065,1159818,ad,False,8,Saturday,22</t>
  </si>
  <si>
    <t>533066,911393,psa,False,1,Saturday,13</t>
  </si>
  <si>
    <t>533067,1550159,ad,False,19,Sunday,8</t>
  </si>
  <si>
    <t>533068,1118415,ad,False,6,Saturday,13</t>
  </si>
  <si>
    <t>533069,1025227,ad,False,22,Saturday,18</t>
  </si>
  <si>
    <t>533070,1485005,ad,False,3,Saturday,13</t>
  </si>
  <si>
    <t>533071,1300878,ad,False,1,Saturday,13</t>
  </si>
  <si>
    <t>533072,906623,psa,False,26,Sunday,16</t>
  </si>
  <si>
    <t>533073,1066005,ad,False,4,Saturday,13</t>
  </si>
  <si>
    <t>533074,1157193,ad,False,3,Saturday,13</t>
  </si>
  <si>
    <t>533075,1280716,ad,False,2,Saturday,13</t>
  </si>
  <si>
    <t>533076,1002772,ad,False,1,Saturday,13</t>
  </si>
  <si>
    <t>533077,1045243,ad,False,4,Saturday,13</t>
  </si>
  <si>
    <t>533078,1422046,ad,False,5,Saturday,13</t>
  </si>
  <si>
    <t>533079,1166582,ad,False,3,Monday,2</t>
  </si>
  <si>
    <t>533080,1000371,ad,False,2,Saturday,13</t>
  </si>
  <si>
    <t>533081,1241583,ad,False,3,Saturday,13</t>
  </si>
  <si>
    <t>533082,1610557,ad,False,2,Saturday,13</t>
  </si>
  <si>
    <t>533083,1443246,ad,False,2,Saturday,13</t>
  </si>
  <si>
    <t>533084,1156364,ad,False,2,Saturday,7</t>
  </si>
  <si>
    <t>533085,1021981,ad,False,2,Saturday,13</t>
  </si>
  <si>
    <t>533086,1110011,ad,False,5,Saturday,13</t>
  </si>
  <si>
    <t>533087,1430434,ad,False,6,Saturday,13</t>
  </si>
  <si>
    <t>533088,1569479,ad,False,23,Tuesday,18</t>
  </si>
  <si>
    <t>533089,902284,psa,False,9,Saturday,21</t>
  </si>
  <si>
    <t>533090,1531292,ad,False,5,Friday,20</t>
  </si>
  <si>
    <t>533091,1328645,ad,False,3,Tuesday,9</t>
  </si>
  <si>
    <t>533092,1087746,ad,False,27,Saturday,16</t>
  </si>
  <si>
    <t>533093,1476337,ad,False,5,Saturday,13</t>
  </si>
  <si>
    <t>533094,1007772,ad,False,3,Saturday,13</t>
  </si>
  <si>
    <t>533095,1320965,ad,False,43,Saturday,14</t>
  </si>
  <si>
    <t>533096,1213109,ad,False,35,Saturday,17</t>
  </si>
  <si>
    <t>533097,905901,psa,False,2,Saturday,13</t>
  </si>
  <si>
    <t>533098,1129679,ad,False,1,Saturday,13</t>
  </si>
  <si>
    <t>533099,1167165,ad,False,2,Saturday,13</t>
  </si>
  <si>
    <t>533100,1334181,ad,False,8,Saturday,13</t>
  </si>
  <si>
    <t>533101,1418315,ad,False,2,Saturday,13</t>
  </si>
  <si>
    <t>533102,1026679,ad,False,3,Sunday,16</t>
  </si>
  <si>
    <t>533103,1472485,ad,False,2,Saturday,19</t>
  </si>
  <si>
    <t>533104,1461539,ad,False,15,Sunday,3</t>
  </si>
  <si>
    <t>533105,1362483,ad,False,2,Sunday,12</t>
  </si>
  <si>
    <t>533106,1014670,ad,False,21,Sunday,18</t>
  </si>
  <si>
    <t>533107,1630430,ad,False,15,Monday,14</t>
  </si>
  <si>
    <t>533108,1285475,ad,False,6,Saturday,13</t>
  </si>
  <si>
    <t>533109,1162706,ad,False,26,Sunday,10</t>
  </si>
  <si>
    <t>533110,1071304,ad,False,18,Sunday,13</t>
  </si>
  <si>
    <t>533111,1043135,ad,False,5,Saturday,13</t>
  </si>
  <si>
    <t>533112,1635710,ad,False,5,Saturday,15</t>
  </si>
  <si>
    <t>533113,1150679,ad,False,24,Saturday,13</t>
  </si>
  <si>
    <t>533114,1634819,ad,False,6,Saturday,13</t>
  </si>
  <si>
    <t>533115,1310063,ad,False,42,Saturday,13</t>
  </si>
  <si>
    <t>533116,1595854,ad,False,6,Saturday,13</t>
  </si>
  <si>
    <t>533117,1100714,ad,False,2,Saturday,13</t>
  </si>
  <si>
    <t>533118,1653945,ad,False,3,Saturday,13</t>
  </si>
  <si>
    <t>533119,1510237,ad,False,8,Saturday,13</t>
  </si>
  <si>
    <t>533120,904226,psa,False,20,Saturday,21</t>
  </si>
  <si>
    <t>533121,1594761,ad,False,5,Saturday,13</t>
  </si>
  <si>
    <t>533122,913911,psa,False,3,Saturday,13</t>
  </si>
  <si>
    <t>533123,1453386,ad,False,1,Saturday,13</t>
  </si>
  <si>
    <t>533124,1278048,ad,False,10,Saturday,13</t>
  </si>
  <si>
    <t>533125,1148727,ad,False,4,Saturday,13</t>
  </si>
  <si>
    <t>533126,1534498,ad,False,2,Saturday,13</t>
  </si>
  <si>
    <t>533127,1152897,ad,False,3,Saturday,13</t>
  </si>
  <si>
    <t>533128,1180422,ad,False,4,Tuesday,2</t>
  </si>
  <si>
    <t>533129,1652001,ad,False,5,Saturday,13</t>
  </si>
  <si>
    <t>533130,1085836,ad,False,1,Saturday,13</t>
  </si>
  <si>
    <t>533131,1357688,ad,False,12,Saturday,13</t>
  </si>
  <si>
    <t>533132,1183811,ad,False,8,Saturday,17</t>
  </si>
  <si>
    <t>533133,1036984,ad,False,2,Saturday,13</t>
  </si>
  <si>
    <t>533134,1492042,ad,False,5,Saturday,13</t>
  </si>
  <si>
    <t>533135,1259735,ad,False,25,Saturday,14</t>
  </si>
  <si>
    <t>533136,1168840,ad,False,8,Saturday,13</t>
  </si>
  <si>
    <t>533137,1111645,ad,True,24,Wednesday,17</t>
  </si>
  <si>
    <t>533138,1556926,ad,False,19,Tuesday,13</t>
  </si>
  <si>
    <t>533139,1084319,ad,False,17,Tuesday,14</t>
  </si>
  <si>
    <t>533140,1442062,ad,False,5,Saturday,13</t>
  </si>
  <si>
    <t>533141,1616066,ad,False,2,Sunday,21</t>
  </si>
  <si>
    <t>533142,1173002,ad,False,3,Saturday,13</t>
  </si>
  <si>
    <t>533143,1363783,ad,False,6,Saturday,13</t>
  </si>
  <si>
    <t>533144,1198870,ad,False,2,Sunday,13</t>
  </si>
  <si>
    <t>533145,1298667,ad,False,1,Saturday,13</t>
  </si>
  <si>
    <t>533146,914108,psa,False,4,Saturday,13</t>
  </si>
  <si>
    <t>533147,1274372,ad,False,4,Saturday,13</t>
  </si>
  <si>
    <t>533148,1137965,ad,False,2,Saturday,13</t>
  </si>
  <si>
    <t>533149,1400457,ad,False,5,Saturday,13</t>
  </si>
  <si>
    <t>533150,1406677,ad,False,4,Saturday,13</t>
  </si>
  <si>
    <t>533151,1165004,ad,False,30,Saturday,14</t>
  </si>
  <si>
    <t>533152,1259571,ad,False,2,Saturday,20</t>
  </si>
  <si>
    <t>533153,1387453,ad,False,3,Sunday,11</t>
  </si>
  <si>
    <t>533154,1489644,ad,False,24,Saturday,15</t>
  </si>
  <si>
    <t>533155,1269682,ad,False,2,Saturday,13</t>
  </si>
  <si>
    <t>533156,1542939,ad,False,27,Saturday,13</t>
  </si>
  <si>
    <t>533157,1306197,ad,False,6,Saturday,15</t>
  </si>
  <si>
    <t>533158,1151430,ad,False,5,Friday,9</t>
  </si>
  <si>
    <t>533159,1207231,ad,False,19,Saturday,17</t>
  </si>
  <si>
    <t>533160,1254343,ad,False,2,Saturday,13</t>
  </si>
  <si>
    <t>533161,1471893,ad,False,2,Tuesday,13</t>
  </si>
  <si>
    <t>533162,1160178,ad,False,17,Saturday,13</t>
  </si>
  <si>
    <t>533163,1299846,ad,False,7,Saturday,13</t>
  </si>
  <si>
    <t>533164,1057992,ad,False,11,Saturday,13</t>
  </si>
  <si>
    <t>533165,1109178,ad,False,20,Sunday,10</t>
  </si>
  <si>
    <t>533166,1443717,ad,False,4,Saturday,15</t>
  </si>
  <si>
    <t>533167,912706,psa,False,3,Saturday,13</t>
  </si>
  <si>
    <t>533168,1561238,ad,False,5,Tuesday,2</t>
  </si>
  <si>
    <t>533169,1174755,ad,False,5,Saturday,13</t>
  </si>
  <si>
    <t>533170,1271983,ad,False,4,Saturday,13</t>
  </si>
  <si>
    <t>533171,1222722,ad,False,22,Saturday,14</t>
  </si>
  <si>
    <t>533172,908021,psa,False,4,Saturday,13</t>
  </si>
  <si>
    <t>533173,906061,psa,False,2,Saturday,13</t>
  </si>
  <si>
    <t>533174,1598380,ad,False,2,Saturday,13</t>
  </si>
  <si>
    <t>533175,1336759,ad,False,1,Saturday,13</t>
  </si>
  <si>
    <t>533176,921555,psa,False,8,Saturday,14</t>
  </si>
  <si>
    <t>533177,1302837,ad,False,5,Tuesday,17</t>
  </si>
  <si>
    <t>533178,923345,psa,False,6,Saturday,14</t>
  </si>
  <si>
    <t>533179,1128790,ad,False,23,Saturday,14</t>
  </si>
  <si>
    <t>533180,1192732,ad,False,22,Saturday,18</t>
  </si>
  <si>
    <t>533181,1113090,ad,False,5,Saturday,14</t>
  </si>
  <si>
    <t>533182,1271838,ad,False,14,Thursday,9</t>
  </si>
  <si>
    <t>533183,1114794,ad,False,1,Saturday,13</t>
  </si>
  <si>
    <t>533184,1286207,ad,False,3,Tuesday,14</t>
  </si>
  <si>
    <t>533185,1271333,ad,False,3,Saturday,13</t>
  </si>
  <si>
    <t>533186,1134689,ad,False,3,Saturday,14</t>
  </si>
  <si>
    <t>533187,1153545,ad,False,6,Sunday,11</t>
  </si>
  <si>
    <t>533188,1291785,ad,False,2,Saturday,14</t>
  </si>
  <si>
    <t>533189,1187256,ad,False,17,Saturday,18</t>
  </si>
  <si>
    <t>533190,1510881,ad,False,4,Saturday,14</t>
  </si>
  <si>
    <t>533191,1177092,ad,False,9,Saturday,14</t>
  </si>
  <si>
    <t>533192,1190188,ad,False,7,Saturday,14</t>
  </si>
  <si>
    <t>533193,1082469,ad,False,5,Saturday,14</t>
  </si>
  <si>
    <t>533194,1014220,ad,False,2,Saturday,14</t>
  </si>
  <si>
    <t>533195,903441,psa,False,1,Saturday,14</t>
  </si>
  <si>
    <t>533196,1190969,ad,False,6,Saturday,14</t>
  </si>
  <si>
    <t>533197,1127971,ad,False,6,Saturday,14</t>
  </si>
  <si>
    <t>533198,1458013,ad,False,24,Saturday,14</t>
  </si>
  <si>
    <t>533199,1459499,ad,False,7,Wednesday,8</t>
  </si>
  <si>
    <t>533200,1538750,ad,False,24,Saturday,14</t>
  </si>
  <si>
    <t>533201,1470296,ad,False,4,Saturday,16</t>
  </si>
  <si>
    <t>533202,1195649,ad,False,11,Saturday,14</t>
  </si>
  <si>
    <t>533203,906051,psa,False,2,Saturday,14</t>
  </si>
  <si>
    <t>533204,1187920,ad,False,6,Saturday,14</t>
  </si>
  <si>
    <t>533205,1144547,ad,False,4,Sunday,0</t>
  </si>
  <si>
    <t>533206,1252557,ad,False,12,Saturday,14</t>
  </si>
  <si>
    <t>533207,1324543,ad,False,24,Saturday,14</t>
  </si>
  <si>
    <t>533208,1435160,ad,False,5,Saturday,14</t>
  </si>
  <si>
    <t>533209,1454017,ad,False,14,Saturday,14</t>
  </si>
  <si>
    <t>533210,1586342,ad,False,28,Saturday,15</t>
  </si>
  <si>
    <t>533211,1098058,ad,False,3,Saturday,14</t>
  </si>
  <si>
    <t>533212,1168170,ad,False,26,Sunday,11</t>
  </si>
  <si>
    <t>533213,1106143,ad,False,3,Saturday,14</t>
  </si>
  <si>
    <t>533214,1163934,ad,False,5,Saturday,14</t>
  </si>
  <si>
    <t>533215,1286206,ad,False,17,Saturday,14</t>
  </si>
  <si>
    <t>533216,1142975,ad,False,6,Saturday,14</t>
  </si>
  <si>
    <t>533217,1603705,ad,False,2,Tuesday,13</t>
  </si>
  <si>
    <t>533218,1409579,ad,False,1,Saturday,14</t>
  </si>
  <si>
    <t>533219,1093848,ad,False,27,Saturday,14</t>
  </si>
  <si>
    <t>533220,1450634,ad,False,3,Saturday,23</t>
  </si>
  <si>
    <t>533221,1041982,ad,False,1,Saturday,14</t>
  </si>
  <si>
    <t>533222,903829,psa,False,10,Saturday,16</t>
  </si>
  <si>
    <t>533223,1233804,ad,False,8,Saturday,14</t>
  </si>
  <si>
    <t>533224,1352615,ad,False,1,Saturday,14</t>
  </si>
  <si>
    <t>533225,1029865,ad,False,1,Saturday,14</t>
  </si>
  <si>
    <t>533226,1404950,ad,True,44,Tuesday,14</t>
  </si>
  <si>
    <t>533227,922342,psa,False,4,Saturday,14</t>
  </si>
  <si>
    <t>533228,1594579,ad,False,1,Saturday,14</t>
  </si>
  <si>
    <t>533229,1301168,ad,False,17,Saturday,14</t>
  </si>
  <si>
    <t>533230,1569550,ad,False,1,Saturday,14</t>
  </si>
  <si>
    <t>533231,921036,psa,False,20,Sunday,11</t>
  </si>
  <si>
    <t>533232,1527381,ad,False,2,Saturday,14</t>
  </si>
  <si>
    <t>533233,1451321,ad,False,1,Saturday,14</t>
  </si>
  <si>
    <t>533234,1328510,ad,False,2,Sunday,14</t>
  </si>
  <si>
    <t>533235,1016330,ad,False,29,Saturday,15</t>
  </si>
  <si>
    <t>533236,1214181,ad,False,2,Saturday,14</t>
  </si>
  <si>
    <t>533237,1510882,ad,False,15,Saturday,14</t>
  </si>
  <si>
    <t>533238,1177770,ad,False,24,Sunday,12</t>
  </si>
  <si>
    <t>533239,1265894,ad,False,1,Saturday,14</t>
  </si>
  <si>
    <t>533240,1009279,ad,False,7,Saturday,14</t>
  </si>
  <si>
    <t>533241,1650749,ad,False,1,Saturday,14</t>
  </si>
  <si>
    <t>533242,903632,psa,False,7,Saturday,14</t>
  </si>
  <si>
    <t>533243,916671,psa,False,8,Saturday,14</t>
  </si>
  <si>
    <t>533244,1535722,ad,False,24,Saturday,14</t>
  </si>
  <si>
    <t>533245,1462540,ad,False,8,Saturday,14</t>
  </si>
  <si>
    <t>533246,1259031,ad,False,1,Saturday,14</t>
  </si>
  <si>
    <t>533247,1510528,ad,False,26,Saturday,14</t>
  </si>
  <si>
    <t>533248,1142068,ad,False,9,Sunday,11</t>
  </si>
  <si>
    <t>533249,901365,psa,False,3,Saturday,14</t>
  </si>
  <si>
    <t>533250,1314821,ad,False,4,Saturday,14</t>
  </si>
  <si>
    <t>533251,1197194,ad,False,6,Sunday,15</t>
  </si>
  <si>
    <t>533252,1287289,ad,False,26,Saturday,14</t>
  </si>
  <si>
    <t>533253,1053169,ad,False,6,Saturday,14</t>
  </si>
  <si>
    <t>533254,1352512,ad,False,8,Saturday,16</t>
  </si>
  <si>
    <t>533255,1234311,ad,False,4,Saturday,14</t>
  </si>
  <si>
    <t>533256,1130442,ad,False,5,Saturday,14</t>
  </si>
  <si>
    <t>533257,1230081,ad,False,12,Saturday,14</t>
  </si>
  <si>
    <t>533258,1319996,ad,False,1,Saturday,14</t>
  </si>
  <si>
    <t>533259,1395470,ad,False,3,Saturday,14</t>
  </si>
  <si>
    <t>533260,903847,psa,False,2,Saturday,14</t>
  </si>
  <si>
    <t>533261,1271353,ad,False,1,Saturday,14</t>
  </si>
  <si>
    <t>533262,1605862,ad,False,4,Sunday,14</t>
  </si>
  <si>
    <t>533263,1317925,ad,False,8,Monday,13</t>
  </si>
  <si>
    <t>533264,1579903,ad,False,2,Saturday,14</t>
  </si>
  <si>
    <t>533265,1094282,ad,False,5,Saturday,14</t>
  </si>
  <si>
    <t>533266,1074596,ad,False,25,Saturday,15</t>
  </si>
  <si>
    <t>533267,1098133,ad,False,1,Saturday,14</t>
  </si>
  <si>
    <t>533268,1006204,ad,False,3,Saturday,14</t>
  </si>
  <si>
    <t>533269,1265934,ad,False,16,Saturday,15</t>
  </si>
  <si>
    <t>533270,1319980,ad,False,1,Saturday,14</t>
  </si>
  <si>
    <t>533271,1074634,ad,False,1,Saturday,14</t>
  </si>
  <si>
    <t>533272,1396076,ad,False,26,Saturday,19</t>
  </si>
  <si>
    <t>533273,910488,psa,False,2,Saturday,14</t>
  </si>
  <si>
    <t>533274,1514956,ad,False,15,Saturday,14</t>
  </si>
  <si>
    <t>533275,1043475,ad,False,15,Saturday,14</t>
  </si>
  <si>
    <t>533276,1136024,ad,False,5,Saturday,14</t>
  </si>
  <si>
    <t>533277,1162843,ad,False,2,Saturday,14</t>
  </si>
  <si>
    <t>533278,1353537,ad,False,11,Saturday,14</t>
  </si>
  <si>
    <t>533279,1277847,ad,False,6,Saturday,14</t>
  </si>
  <si>
    <t>533280,906263,psa,False,3,Saturday,14</t>
  </si>
  <si>
    <t>533281,1245216,ad,False,6,Saturday,15</t>
  </si>
  <si>
    <t>533282,1269621,ad,False,4,Saturday,14</t>
  </si>
  <si>
    <t>533283,1155640,ad,False,1,Saturday,14</t>
  </si>
  <si>
    <t>533284,1165442,ad,False,12,Sunday,10</t>
  </si>
  <si>
    <t>533285,1315480,ad,False,1,Saturday,14</t>
  </si>
  <si>
    <t>533286,1443482,ad,False,2,Saturday,14</t>
  </si>
  <si>
    <t>533287,921554,psa,False,14,Monday,2</t>
  </si>
  <si>
    <t>533288,1032836,ad,False,12,Saturday,14</t>
  </si>
  <si>
    <t>533289,1447782,ad,False,8,Saturday,14</t>
  </si>
  <si>
    <t>533290,1580870,ad,False,5,Saturday,14</t>
  </si>
  <si>
    <t>533291,1099004,ad,False,5,Saturday,14</t>
  </si>
  <si>
    <t>533292,1132766,ad,False,5,Sunday,19</t>
  </si>
  <si>
    <t>533293,1092903,ad,False,26,Sunday,12</t>
  </si>
  <si>
    <t>533294,1533520,ad,False,6,Saturday,14</t>
  </si>
  <si>
    <t>533295,1155513,ad,False,31,Sunday,22</t>
  </si>
  <si>
    <t>533296,1244671,ad,False,2,Saturday,14</t>
  </si>
  <si>
    <t>533297,1140858,ad,False,30,Saturday,14</t>
  </si>
  <si>
    <t>533298,1136143,ad,False,1,Saturday,14</t>
  </si>
  <si>
    <t>533299,1051276,ad,False,27,Saturday,18</t>
  </si>
  <si>
    <t>533300,1024857,ad,False,2,Saturday,14</t>
  </si>
  <si>
    <t>533301,910278,psa,False,4,Saturday,14</t>
  </si>
  <si>
    <t>533302,1298006,ad,False,2,Saturday,14</t>
  </si>
  <si>
    <t>533303,1213522,ad,False,23,Saturday,15</t>
  </si>
  <si>
    <t>533304,1171592,ad,False,6,Saturday,9</t>
  </si>
  <si>
    <t>533305,1049523,ad,False,42,Tuesday,15</t>
  </si>
  <si>
    <t>533306,1611511,ad,False,4,Sunday,14</t>
  </si>
  <si>
    <t>533307,1049818,ad,False,2,Saturday,14</t>
  </si>
  <si>
    <t>533308,916100,psa,False,5,Saturday,16</t>
  </si>
  <si>
    <t>533309,1433422,ad,False,1,Saturday,14</t>
  </si>
  <si>
    <t>533310,1279420,ad,False,1,Saturday,14</t>
  </si>
  <si>
    <t>533311,1405241,ad,False,1,Saturday,14</t>
  </si>
  <si>
    <t>533312,1192142,ad,False,48,Tuesday,8</t>
  </si>
  <si>
    <t>533313,1379985,ad,False,27,Saturday,14</t>
  </si>
  <si>
    <t>533314,1243633,ad,False,3,Saturday,15</t>
  </si>
  <si>
    <t>533315,1037274,ad,False,1,Saturday,14</t>
  </si>
  <si>
    <t>533316,1624594,ad,False,2,Saturday,14</t>
  </si>
  <si>
    <t>533317,1452231,ad,False,2,Saturday,14</t>
  </si>
  <si>
    <t>533318,1345636,ad,False,3,Saturday,14</t>
  </si>
  <si>
    <t>533319,1265882,ad,False,26,Sunday,21</t>
  </si>
  <si>
    <t>533320,1449192,ad,False,4,Saturday,14</t>
  </si>
  <si>
    <t>533321,1182642,ad,False,3,Saturday,14</t>
  </si>
  <si>
    <t>533322,1173592,ad,False,2,Saturday,14</t>
  </si>
  <si>
    <t>533323,1517280,ad,False,6,Saturday,15</t>
  </si>
  <si>
    <t>533324,1649138,ad,False,8,Sunday,11</t>
  </si>
  <si>
    <t>533325,1586370,ad,False,5,Saturday,14</t>
  </si>
  <si>
    <t>533326,1569631,ad,False,6,Saturday,15</t>
  </si>
  <si>
    <t>533327,1450509,ad,False,3,Saturday,11</t>
  </si>
  <si>
    <t>533328,1291135,ad,False,7,Sunday,15</t>
  </si>
  <si>
    <t>533329,1602371,ad,True,42,Monday,21</t>
  </si>
  <si>
    <t>533330,1320025,ad,False,3,Saturday,14</t>
  </si>
  <si>
    <t>533331,1089333,ad,False,10,Saturday,14</t>
  </si>
  <si>
    <t>533332,1151000,ad,False,3,Saturday,14</t>
  </si>
  <si>
    <t>533333,1299295,ad,False,5,Saturday,14</t>
  </si>
  <si>
    <t>533334,903153,psa,False,1,Saturday,14</t>
  </si>
  <si>
    <t>533335,1577181,ad,False,1,Saturday,14</t>
  </si>
  <si>
    <t>533336,1520447,ad,False,30,Saturday,8</t>
  </si>
  <si>
    <t>533337,1587259,ad,False,4,Saturday,16</t>
  </si>
  <si>
    <t>533338,1298990,ad,False,2,Saturday,11</t>
  </si>
  <si>
    <t>533339,1027133,ad,False,1,Saturday,14</t>
  </si>
  <si>
    <t>533340,1555347,ad,False,48,Sunday,16</t>
  </si>
  <si>
    <t>533341,905182,psa,False,2,Saturday,14</t>
  </si>
  <si>
    <t>533342,1012095,ad,False,1,Saturday,14</t>
  </si>
  <si>
    <t>533343,1463514,ad,False,2,Saturday,14</t>
  </si>
  <si>
    <t>533344,1387328,ad,False,2,Saturday,14</t>
  </si>
  <si>
    <t>533345,1051947,ad,False,7,Saturday,14</t>
  </si>
  <si>
    <t>533346,1387324,ad,False,7,Saturday,14</t>
  </si>
  <si>
    <t>533347,1001631,ad,False,17,Saturday,14</t>
  </si>
  <si>
    <t>533348,1430418,ad,False,45,Saturday,15</t>
  </si>
  <si>
    <t>533349,915295,psa,False,1,Saturday,14</t>
  </si>
  <si>
    <t>533350,1449123,ad,False,5,Saturday,14</t>
  </si>
  <si>
    <t>533351,1051294,ad,False,1,Saturday,14</t>
  </si>
  <si>
    <t>533352,1034154,ad,False,1,Saturday,14</t>
  </si>
  <si>
    <t>533353,1185802,ad,False,1,Saturday,14</t>
  </si>
  <si>
    <t>533354,1463629,ad,False,7,Saturday,14</t>
  </si>
  <si>
    <t>533355,1051777,ad,False,5,Monday,14</t>
  </si>
  <si>
    <t>533356,1453421,ad,False,2,Saturday,14</t>
  </si>
  <si>
    <t>533357,1504574,ad,False,2,Saturday,14</t>
  </si>
  <si>
    <t>533358,1430842,ad,False,3,Friday,14</t>
  </si>
  <si>
    <t>533359,1193578,ad,False,1,Saturday,14</t>
  </si>
  <si>
    <t>533360,903942,psa,False,3,Saturday,14</t>
  </si>
  <si>
    <t>533361,1517288,ad,False,2,Saturday,14</t>
  </si>
  <si>
    <t>533362,910335,psa,False,22,Saturday,15</t>
  </si>
  <si>
    <t>533363,1425076,ad,False,7,Saturday,14</t>
  </si>
  <si>
    <t>533364,1042083,ad,False,7,Saturday,15</t>
  </si>
  <si>
    <t>533365,1537274,ad,False,1,Saturday,14</t>
  </si>
  <si>
    <t>533366,1432678,ad,False,6,Saturday,14</t>
  </si>
  <si>
    <t>533367,1306941,ad,False,1,Saturday,14</t>
  </si>
  <si>
    <t>533368,1105633,ad,False,4,Thursday,14</t>
  </si>
  <si>
    <t>533369,1653776,ad,False,5,Saturday,14</t>
  </si>
  <si>
    <t>533370,1282682,ad,False,5,Sunday,11</t>
  </si>
  <si>
    <t>533371,1586209,ad,False,39,Saturday,15</t>
  </si>
  <si>
    <t>533372,1541928,ad,False,33,Sunday,14</t>
  </si>
  <si>
    <t>533373,920001,psa,False,19,Saturday,14</t>
  </si>
  <si>
    <t>533374,1016333,ad,False,16,Saturday,14</t>
  </si>
  <si>
    <t>533375,1561034,ad,False,2,Saturday,14</t>
  </si>
  <si>
    <t>533376,1172151,ad,False,2,Saturday,14</t>
  </si>
  <si>
    <t>533377,1187753,ad,False,10,Saturday,14</t>
  </si>
  <si>
    <t>533378,1071563,ad,False,24,Saturday,15</t>
  </si>
  <si>
    <t>533379,1033109,ad,False,6,Saturday,14</t>
  </si>
  <si>
    <t>533380,1210392,ad,False,1,Saturday,14</t>
  </si>
  <si>
    <t>533381,1524460,ad,False,21,Saturday,8</t>
  </si>
  <si>
    <t>533382,1326455,ad,False,5,Saturday,14</t>
  </si>
  <si>
    <t>533383,1182909,ad,False,3,Sunday,14</t>
  </si>
  <si>
    <t>533384,1129567,ad,False,24,Saturday,14</t>
  </si>
  <si>
    <t>533385,1285148,ad,False,3,Saturday,14</t>
  </si>
  <si>
    <t>533386,1186012,ad,False,2,Saturday,14</t>
  </si>
  <si>
    <t>533387,1240285,ad,False,3,Saturday,15</t>
  </si>
  <si>
    <t>533388,900461,psa,False,3,Saturday,14</t>
  </si>
  <si>
    <t>533389,1530234,ad,False,1,Saturday,14</t>
  </si>
  <si>
    <t>533390,1064463,ad,False,2,Saturday,14</t>
  </si>
  <si>
    <t>533391,1451107,ad,False,27,Saturday,14</t>
  </si>
  <si>
    <t>533392,1411293,ad,False,1,Saturday,14</t>
  </si>
  <si>
    <t>533393,1628499,ad,False,18,Saturday,16</t>
  </si>
  <si>
    <t>533394,1046094,ad,False,13,Saturday,14</t>
  </si>
  <si>
    <t>533395,1015759,ad,False,2,Saturday,14</t>
  </si>
  <si>
    <t>533396,1492137,ad,False,2,Saturday,14</t>
  </si>
  <si>
    <t>533397,1451463,ad,False,6,Saturday,14</t>
  </si>
  <si>
    <t>533398,1475052,ad,False,1,Saturday,14</t>
  </si>
  <si>
    <t>533399,1129629,ad,False,14,Saturday,16</t>
  </si>
  <si>
    <t>533400,1322474,ad,False,4,Saturday,14</t>
  </si>
  <si>
    <t>533401,1569612,ad,False,5,Saturday,14</t>
  </si>
  <si>
    <t>533402,911867,psa,False,21,Saturday,15</t>
  </si>
  <si>
    <t>533403,1168145,ad,False,1,Saturday,14</t>
  </si>
  <si>
    <t>533404,1182641,ad,False,28,Saturday,21</t>
  </si>
  <si>
    <t>533405,1653321,ad,False,6,Saturday,14</t>
  </si>
  <si>
    <t>533406,1336383,ad,False,1,Saturday,14</t>
  </si>
  <si>
    <t>533407,1348715,ad,False,2,Saturday,14</t>
  </si>
  <si>
    <t>533408,1075332,ad,False,21,Tuesday,14</t>
  </si>
  <si>
    <t>533409,1129200,ad,False,14,Saturday,15</t>
  </si>
  <si>
    <t>533410,1087146,ad,False,1,Saturday,14</t>
  </si>
  <si>
    <t>533411,922437,psa,False,3,Saturday,14</t>
  </si>
  <si>
    <t>533412,1619110,ad,False,4,Saturday,15</t>
  </si>
  <si>
    <t>533413,1463868,ad,False,2,Saturday,15</t>
  </si>
  <si>
    <t>533414,1235715,ad,False,5,Saturday,18</t>
  </si>
  <si>
    <t>533415,1395129,ad,False,2,Saturday,16</t>
  </si>
  <si>
    <t>533416,1564325,ad,False,8,Saturday,14</t>
  </si>
  <si>
    <t>533417,1353265,ad,False,1,Saturday,14</t>
  </si>
  <si>
    <t>533418,1102079,ad,False,23,Sunday,14</t>
  </si>
  <si>
    <t>533419,1303632,ad,False,18,Sunday,14</t>
  </si>
  <si>
    <t>533420,1586167,ad,False,3,Sunday,10</t>
  </si>
  <si>
    <t>533421,1397752,ad,False,24,Saturday,14</t>
  </si>
  <si>
    <t>533422,1286307,ad,False,1,Saturday,14</t>
  </si>
  <si>
    <t>533423,1148498,ad,False,1,Saturday,14</t>
  </si>
  <si>
    <t>533424,911414,psa,False,2,Saturday,14</t>
  </si>
  <si>
    <t>533425,1519235,ad,False,5,Saturday,14</t>
  </si>
  <si>
    <t>533426,1610780,ad,False,6,Saturday,14</t>
  </si>
  <si>
    <t>533427,1519016,ad,False,2,Saturday,14</t>
  </si>
  <si>
    <t>533428,1100780,ad,False,8,Saturday,14</t>
  </si>
  <si>
    <t>533429,1368898,ad,False,18,Tuesday,17</t>
  </si>
  <si>
    <t>533430,1079851,ad,False,2,Saturday,14</t>
  </si>
  <si>
    <t>533431,1025629,ad,False,4,Saturday,15</t>
  </si>
  <si>
    <t>533432,905831,psa,False,23,Saturday,15</t>
  </si>
  <si>
    <t>533433,1542224,ad,False,7,Saturday,14</t>
  </si>
  <si>
    <t>533434,1132606,ad,False,29,Saturday,16</t>
  </si>
  <si>
    <t>533435,920015,psa,False,2,Saturday,10</t>
  </si>
  <si>
    <t>533436,1413358,ad,False,1,Saturday,14</t>
  </si>
  <si>
    <t>533437,1518550,ad,False,10,Saturday,15</t>
  </si>
  <si>
    <t>533438,1170801,ad,False,12,Sunday,14</t>
  </si>
  <si>
    <t>533439,1523674,ad,False,24,Sunday,10</t>
  </si>
  <si>
    <t>533440,1488916,ad,False,30,Saturday,15</t>
  </si>
  <si>
    <t>533441,1354815,ad,False,12,Saturday,15</t>
  </si>
  <si>
    <t>533442,1244091,ad,False,1,Saturday,14</t>
  </si>
  <si>
    <t>533443,1016313,ad,False,20,Saturday,15</t>
  </si>
  <si>
    <t>533444,1245502,ad,False,3,Sunday,1</t>
  </si>
  <si>
    <t>533445,911168,psa,False,3,Saturday,14</t>
  </si>
  <si>
    <t>533446,1454924,ad,False,1,Saturday,14</t>
  </si>
  <si>
    <t>533447,1360382,ad,False,15,Saturday,15</t>
  </si>
  <si>
    <t>533448,1475533,ad,False,2,Monday,14</t>
  </si>
  <si>
    <t>533449,1236939,ad,False,1,Saturday,14</t>
  </si>
  <si>
    <t>533450,916440,psa,False,8,Tuesday,10</t>
  </si>
  <si>
    <t>533451,1520216,ad,False,4,Saturday,14</t>
  </si>
  <si>
    <t>533452,1538625,ad,False,16,Saturday,16</t>
  </si>
  <si>
    <t>533453,1238996,ad,False,6,Saturday,17</t>
  </si>
  <si>
    <t>533454,1101826,ad,False,21,Sunday,12</t>
  </si>
  <si>
    <t>533455,1194850,ad,False,24,Sunday,11</t>
  </si>
  <si>
    <t>533456,1041134,ad,False,2,Saturday,15</t>
  </si>
  <si>
    <t>533457,1135386,ad,False,1,Saturday,15</t>
  </si>
  <si>
    <t>533458,1050286,ad,False,6,Sunday,22</t>
  </si>
  <si>
    <t>533459,1471144,ad,False,3,Saturday,15</t>
  </si>
  <si>
    <t>533460,1545356,ad,False,6,Saturday,15</t>
  </si>
  <si>
    <t>533461,1413650,ad,False,1,Saturday,15</t>
  </si>
  <si>
    <t>533462,1594602,ad,False,5,Saturday,15</t>
  </si>
  <si>
    <t>533463,1408290,ad,False,24,Saturday,15</t>
  </si>
  <si>
    <t>533464,1318959,ad,False,17,Wednesday,10</t>
  </si>
  <si>
    <t>533465,1147604,ad,False,24,Saturday,15</t>
  </si>
  <si>
    <t>533466,1453016,ad,False,2,Saturday,15</t>
  </si>
  <si>
    <t>533467,1481531,ad,False,17,Saturday,15</t>
  </si>
  <si>
    <t>533468,1592417,ad,False,1,Saturday,15</t>
  </si>
  <si>
    <t>533469,901663,psa,False,15,Saturday,15</t>
  </si>
  <si>
    <t>533470,1243806,ad,False,1,Saturday,15</t>
  </si>
  <si>
    <t>533471,1404585,ad,False,4,Saturday,15</t>
  </si>
  <si>
    <t>533472,1154701,ad,False,31,Saturday,15</t>
  </si>
  <si>
    <t>533473,902099,psa,False,2,Saturday,16</t>
  </si>
  <si>
    <t>533474,916099,psa,False,1,Saturday,15</t>
  </si>
  <si>
    <t>533475,1269862,ad,False,13,Saturday,15</t>
  </si>
  <si>
    <t>533476,1580548,ad,False,2,Saturday,15</t>
  </si>
  <si>
    <t>533477,1314481,ad,False,4,Saturday,22</t>
  </si>
  <si>
    <t>533478,1121090,ad,False,9,Saturday,15</t>
  </si>
  <si>
    <t>533479,1204713,ad,False,12,Saturday,15</t>
  </si>
  <si>
    <t>533480,1399853,ad,False,5,Saturday,15</t>
  </si>
  <si>
    <t>533481,1184230,ad,False,1,Saturday,15</t>
  </si>
  <si>
    <t>533482,1121700,ad,False,1,Saturday,15</t>
  </si>
  <si>
    <t>533483,1234120,ad,False,31,Wednesday,19</t>
  </si>
  <si>
    <t>533484,1209043,ad,False,2,Saturday,15</t>
  </si>
  <si>
    <t>533485,1212697,ad,False,3,Saturday,15</t>
  </si>
  <si>
    <t>533486,1104776,ad,False,5,Saturday,17</t>
  </si>
  <si>
    <t>533487,1617481,ad,False,7,Saturday,15</t>
  </si>
  <si>
    <t>533488,1251789,ad,False,4,Saturday,18</t>
  </si>
  <si>
    <t>533489,1611375,ad,False,5,Sunday,17</t>
  </si>
  <si>
    <t>533490,1040167,ad,False,1,Saturday,15</t>
  </si>
  <si>
    <t>533491,1341104,ad,False,4,Saturday,15</t>
  </si>
  <si>
    <t>533492,1280079,ad,False,6,Saturday,15</t>
  </si>
  <si>
    <t>533493,916172,psa,False,17,Saturday,15</t>
  </si>
  <si>
    <t>533494,1230472,ad,False,20,Tuesday,9</t>
  </si>
  <si>
    <t>533495,1620072,ad,False,24,Saturday,16</t>
  </si>
  <si>
    <t>533496,1114935,ad,False,6,Saturday,15</t>
  </si>
  <si>
    <t>533497,1290919,ad,False,1,Saturday,15</t>
  </si>
  <si>
    <t>533498,1031019,ad,False,24,Saturday,15</t>
  </si>
  <si>
    <t>533499,1499916,ad,False,5,Saturday,15</t>
  </si>
  <si>
    <t>533500,1552907,ad,False,1,Saturday,15</t>
  </si>
  <si>
    <t>533501,1081110,ad,False,1,Saturday,15</t>
  </si>
  <si>
    <t>533502,1432513,ad,False,4,Saturday,15</t>
  </si>
  <si>
    <t>533503,1030446,ad,False,1,Saturday,15</t>
  </si>
  <si>
    <t>533504,917892,psa,False,3,Saturday,15</t>
  </si>
  <si>
    <t>533505,1167104,ad,False,3,Saturday,15</t>
  </si>
  <si>
    <t>533506,910838,psa,False,2,Sunday,15</t>
  </si>
  <si>
    <t>533507,1047780,ad,False,4,Tuesday,15</t>
  </si>
  <si>
    <t>533508,1184493,ad,False,10,Sunday,11</t>
  </si>
  <si>
    <t>533509,1653956,ad,False,1,Saturday,15</t>
  </si>
  <si>
    <t>533510,1183122,ad,False,2,Saturday,15</t>
  </si>
  <si>
    <t>533511,1116811,ad,False,2,Saturday,15</t>
  </si>
  <si>
    <t>533512,1538185,ad,False,3,Saturday,15</t>
  </si>
  <si>
    <t>533513,1645588,ad,False,1,Saturday,15</t>
  </si>
  <si>
    <t>533514,1132507,ad,False,4,Saturday,15</t>
  </si>
  <si>
    <t>533515,1622369,ad,False,1,Saturday,15</t>
  </si>
  <si>
    <t>533516,1122095,ad,False,6,Saturday,15</t>
  </si>
  <si>
    <t>533517,1589342,ad,False,1,Saturday,15</t>
  </si>
  <si>
    <t>533518,1459728,ad,False,1,Saturday,15</t>
  </si>
  <si>
    <t>533519,1033569,ad,False,29,Saturday,15</t>
  </si>
  <si>
    <t>533520,1438409,ad,False,1,Saturday,15</t>
  </si>
  <si>
    <t>533521,1097280,ad,False,5,Saturday,15</t>
  </si>
  <si>
    <t>533522,1104528,ad,False,23,Saturday,15</t>
  </si>
  <si>
    <t>533523,916844,psa,False,9,Saturday,15</t>
  </si>
  <si>
    <t>533524,1123341,ad,False,22,Saturday,15</t>
  </si>
  <si>
    <t>533525,911447,psa,False,5,Thursday,18</t>
  </si>
  <si>
    <t>533526,1125263,ad,False,4,Saturday,15</t>
  </si>
  <si>
    <t>533527,900592,psa,False,4,Saturday,15</t>
  </si>
  <si>
    <t>533528,1165550,ad,False,8,Saturday,15</t>
  </si>
  <si>
    <t>533529,1133130,ad,False,2,Saturday,15</t>
  </si>
  <si>
    <t>533530,1483432,ad,False,6,Saturday,15</t>
  </si>
  <si>
    <t>533531,1106884,ad,False,4,Saturday,15</t>
  </si>
  <si>
    <t>533532,1138794,ad,False,4,Saturday,15</t>
  </si>
  <si>
    <t>533533,1154586,ad,False,1,Saturday,15</t>
  </si>
  <si>
    <t>533534,1416533,ad,False,29,Saturday,15</t>
  </si>
  <si>
    <t>533535,1011617,ad,False,1,Saturday,15</t>
  </si>
  <si>
    <t>533536,1025281,ad,False,25,Saturday,15</t>
  </si>
  <si>
    <t>533537,1176474,ad,False,25,Wednesday,13</t>
  </si>
  <si>
    <t>533538,1165485,ad,False,10,Saturday,16</t>
  </si>
  <si>
    <t>533539,1261087,ad,False,1,Saturday,15</t>
  </si>
  <si>
    <t>533540,1637088,ad,False,1,Saturday,15</t>
  </si>
  <si>
    <t>533541,1132526,ad,False,26,Saturday,15</t>
  </si>
  <si>
    <t>533542,1328772,ad,False,2,Saturday,15</t>
  </si>
  <si>
    <t>533543,1262767,ad,False,14,Saturday,18</t>
  </si>
  <si>
    <t>533544,1004230,ad,False,3,Friday,1</t>
  </si>
  <si>
    <t>533545,1586045,ad,False,8,Saturday,15</t>
  </si>
  <si>
    <t>533546,1363565,ad,False,4,Monday,10</t>
  </si>
  <si>
    <t>533547,1434530,ad,False,22,Saturday,15</t>
  </si>
  <si>
    <t>533548,1220554,ad,False,19,Sunday,9</t>
  </si>
  <si>
    <t>533549,912789,psa,False,1,Saturday,15</t>
  </si>
  <si>
    <t>533550,1185337,ad,False,1,Saturday,15</t>
  </si>
  <si>
    <t>533551,1001288,ad,False,24,Sunday,9</t>
  </si>
  <si>
    <t>533552,1136638,ad,False,3,Saturday,15</t>
  </si>
  <si>
    <t>533553,1514149,ad,False,6,Saturday,15</t>
  </si>
  <si>
    <t>533554,1259739,ad,False,5,Sunday,11</t>
  </si>
  <si>
    <t>533555,1222491,ad,False,5,Saturday,15</t>
  </si>
  <si>
    <t>533556,1238590,ad,False,2,Saturday,15</t>
  </si>
  <si>
    <t>533557,1378753,ad,False,1,Saturday,15</t>
  </si>
  <si>
    <t>533558,905921,psa,False,5,Saturday,15</t>
  </si>
  <si>
    <t>533559,1320026,ad,False,1,Saturday,15</t>
  </si>
  <si>
    <t>533560,1583344,ad,False,14,Saturday,15</t>
  </si>
  <si>
    <t>533561,1469725,ad,False,2,Saturday,15</t>
  </si>
  <si>
    <t>533562,1456413,ad,False,2,Saturday,14</t>
  </si>
  <si>
    <t>533563,1126275,ad,False,5,Saturday,15</t>
  </si>
  <si>
    <t>533564,1081173,ad,False,1,Saturday,15</t>
  </si>
  <si>
    <t>533565,1086428,ad,False,5,Saturday,15</t>
  </si>
  <si>
    <t>533566,1307076,ad,False,20,Saturday,15</t>
  </si>
  <si>
    <t>533567,1463253,ad,False,19,Sunday,9</t>
  </si>
  <si>
    <t>533568,1454190,ad,False,25,Sunday,17</t>
  </si>
  <si>
    <t>533569,1101887,ad,False,6,Saturday,15</t>
  </si>
  <si>
    <t>533570,1166047,ad,False,6,Saturday,15</t>
  </si>
  <si>
    <t>533571,1060109,ad,False,4,Saturday,15</t>
  </si>
  <si>
    <t>533572,1156269,ad,False,5,Saturday,15</t>
  </si>
  <si>
    <t>533573,1201177,ad,False,1,Saturday,15</t>
  </si>
  <si>
    <t>533574,1150103,ad,False,1,Saturday,15</t>
  </si>
  <si>
    <t>533575,1563605,ad,False,5,Saturday,15</t>
  </si>
  <si>
    <t>533576,1328515,ad,False,3,Saturday,15</t>
  </si>
  <si>
    <t>533577,1346472,ad,False,22,Wednesday,8</t>
  </si>
  <si>
    <t>533578,1407696,ad,False,2,Saturday,23</t>
  </si>
  <si>
    <t>533579,1453530,ad,False,1,Saturday,15</t>
  </si>
  <si>
    <t>533580,1285390,ad,False,3,Saturday,15</t>
  </si>
  <si>
    <t>533581,1396192,ad,False,22,Saturday,23</t>
  </si>
  <si>
    <t>533582,1013800,ad,False,21,Sunday,15</t>
  </si>
  <si>
    <t>533583,1098222,ad,False,29,Sunday,20</t>
  </si>
  <si>
    <t>533584,1338031,ad,False,1,Saturday,15</t>
  </si>
  <si>
    <t>533585,1409958,ad,False,7,Saturday,15</t>
  </si>
  <si>
    <t>533586,1157844,ad,False,1,Saturday,15</t>
  </si>
  <si>
    <t>533587,1437507,ad,False,1,Saturday,15</t>
  </si>
  <si>
    <t>533588,1057875,ad,False,6,Saturday,15</t>
  </si>
  <si>
    <t>533589,1259638,ad,False,24,Saturday,15</t>
  </si>
  <si>
    <t>533590,1139878,ad,False,1,Saturday,15</t>
  </si>
  <si>
    <t>533591,1066587,ad,False,30,Sunday,14</t>
  </si>
  <si>
    <t>533592,1430051,ad,False,24,Sunday,9</t>
  </si>
  <si>
    <t>533593,1557240,ad,False,1,Saturday,15</t>
  </si>
  <si>
    <t>533594,1123392,ad,False,1,Saturday,15</t>
  </si>
  <si>
    <t>533595,1637162,ad,False,1,Saturday,15</t>
  </si>
  <si>
    <t>533596,1147005,ad,False,1,Saturday,15</t>
  </si>
  <si>
    <t>533597,1233222,ad,False,1,Saturday,15</t>
  </si>
  <si>
    <t>533598,1112548,ad,False,2,Saturday,15</t>
  </si>
  <si>
    <t>533599,1512784,ad,False,3,Saturday,15</t>
  </si>
  <si>
    <t>533600,1083573,ad,False,2,Saturday,15</t>
  </si>
  <si>
    <t>533601,1241076,ad,False,2,Monday,20</t>
  </si>
  <si>
    <t>533602,1267745,ad,False,2,Sunday,15</t>
  </si>
  <si>
    <t>533603,1031088,ad,False,6,Saturday,15</t>
  </si>
  <si>
    <t>533604,918605,psa,False,9,Monday,16</t>
  </si>
  <si>
    <t>533605,917764,psa,False,26,Saturday,16</t>
  </si>
  <si>
    <t>533606,1071346,ad,False,17,Wednesday,13</t>
  </si>
  <si>
    <t>533607,905729,psa,False,25,Saturday,23</t>
  </si>
  <si>
    <t>533608,1455148,ad,False,1,Saturday,15</t>
  </si>
  <si>
    <t>533609,1084376,ad,False,1,Saturday,15</t>
  </si>
  <si>
    <t>533610,1113693,ad,False,25,Sunday,10</t>
  </si>
  <si>
    <t>533611,1037481,ad,False,8,Saturday,15</t>
  </si>
  <si>
    <t>533612,1396211,ad,False,5,Saturday,22</t>
  </si>
  <si>
    <t>533613,1569310,ad,False,8,Saturday,15</t>
  </si>
  <si>
    <t>533614,1197370,ad,False,3,Saturday,15</t>
  </si>
  <si>
    <t>533615,1523791,ad,False,1,Saturday,15</t>
  </si>
  <si>
    <t>533616,1232757,ad,False,6,Saturday,15</t>
  </si>
  <si>
    <t>533617,1318482,ad,False,7,Saturday,15</t>
  </si>
  <si>
    <t>533618,1512190,ad,False,7,Wednesday,22</t>
  </si>
  <si>
    <t>533619,1262645,ad,False,1,Saturday,15</t>
  </si>
  <si>
    <t>533620,1122360,ad,False,2,Saturday,15</t>
  </si>
  <si>
    <t>533621,1299733,ad,False,6,Saturday,15</t>
  </si>
  <si>
    <t>533622,1072832,ad,False,2,Saturday,15</t>
  </si>
  <si>
    <t>533623,1394054,ad,False,3,Saturday,15</t>
  </si>
  <si>
    <t>533624,1139717,ad,False,1,Saturday,15</t>
  </si>
  <si>
    <t>533625,1106864,ad,False,1,Saturday,15</t>
  </si>
  <si>
    <t>533626,1340133,ad,False,6,Saturday,15</t>
  </si>
  <si>
    <t>533627,1080952,ad,False,6,Saturday,15</t>
  </si>
  <si>
    <t>533628,1291803,ad,False,24,Saturday,15</t>
  </si>
  <si>
    <t>533629,1444606,ad,False,24,Saturday,15</t>
  </si>
  <si>
    <t>533630,1405999,ad,False,25,Saturday,15</t>
  </si>
  <si>
    <t>533631,1496115,ad,False,26,Saturday,15</t>
  </si>
  <si>
    <t>533632,1070024,ad,False,24,Saturday,15</t>
  </si>
  <si>
    <t>533633,1115687,ad,False,9,Saturday,15</t>
  </si>
  <si>
    <t>533634,1164559,ad,False,34,Saturday,15</t>
  </si>
  <si>
    <t>533635,1510659,ad,False,4,Saturday,15</t>
  </si>
  <si>
    <t>533636,1114776,ad,False,27,Saturday,16</t>
  </si>
  <si>
    <t>533637,1127663,ad,False,1,Saturday,15</t>
  </si>
  <si>
    <t>533638,1587754,ad,False,1,Saturday,15</t>
  </si>
  <si>
    <t>533639,1121013,ad,False,1,Saturday,15</t>
  </si>
  <si>
    <t>533640,1109822,ad,False,25,Saturday,15</t>
  </si>
  <si>
    <t>533641,1176716,ad,False,7,Saturday,15</t>
  </si>
  <si>
    <t>533642,1119832,ad,False,6,Saturday,15</t>
  </si>
  <si>
    <t>533643,1552890,ad,False,8,Saturday,15</t>
  </si>
  <si>
    <t>533644,1141156,ad,False,7,Saturday,15</t>
  </si>
  <si>
    <t>533645,1298155,ad,False,7,Saturday,15</t>
  </si>
  <si>
    <t>533646,1493212,ad,False,2,Saturday,15</t>
  </si>
  <si>
    <t>533647,1110679,ad,False,1,Saturday,15</t>
  </si>
  <si>
    <t>533648,1415221,ad,False,5,Tuesday,14</t>
  </si>
  <si>
    <t>533649,1471912,ad,False,18,Saturday,15</t>
  </si>
  <si>
    <t>533650,1205611,ad,False,19,Friday,20</t>
  </si>
  <si>
    <t>533651,900030,psa,False,24,Sunday,10</t>
  </si>
  <si>
    <t>533652,1272021,ad,False,14,Saturday,15</t>
  </si>
  <si>
    <t>533653,1590061,ad,False,2,Sunday,18</t>
  </si>
  <si>
    <t>533654,1000167,ad,False,9,Saturday,15</t>
  </si>
  <si>
    <t>533655,1046099,ad,False,1,Saturday,15</t>
  </si>
  <si>
    <t>533656,913678,psa,False,5,Saturday,15</t>
  </si>
  <si>
    <t>533657,1207528,ad,False,3,Saturday,15</t>
  </si>
  <si>
    <t>533658,1253112,ad,False,2,Saturday,15</t>
  </si>
  <si>
    <t>533659,1277981,ad,False,29,Sunday,14</t>
  </si>
  <si>
    <t>533660,1065224,ad,False,3,Saturday,15</t>
  </si>
  <si>
    <t>533661,1464871,ad,False,1,Saturday,15</t>
  </si>
  <si>
    <t>533662,1628388,ad,False,13,Saturday,15</t>
  </si>
  <si>
    <t>533663,1153561,ad,False,3,Saturday,15</t>
  </si>
  <si>
    <t>533664,1602246,ad,False,2,Saturday,15</t>
  </si>
  <si>
    <t>533665,1524807,ad,False,2,Saturday,15</t>
  </si>
  <si>
    <t>533666,910824,psa,False,19,Sunday,13</t>
  </si>
  <si>
    <t>533667,1121072,ad,False,5,Saturday,15</t>
  </si>
  <si>
    <t>533668,1105570,ad,False,7,Saturday,15</t>
  </si>
  <si>
    <t>533669,1496612,ad,False,1,Saturday,15</t>
  </si>
  <si>
    <t>533670,1000444,ad,False,4,Saturday,15</t>
  </si>
  <si>
    <t>533671,1486743,ad,False,2,Saturday,15</t>
  </si>
  <si>
    <t>533672,1443346,ad,False,2,Saturday,15</t>
  </si>
  <si>
    <t>533673,1186590,ad,False,1,Saturday,15</t>
  </si>
  <si>
    <t>533674,1175976,ad,False,5,Saturday,15</t>
  </si>
  <si>
    <t>533675,913342,psa,True,19,Saturday,15</t>
  </si>
  <si>
    <t>533676,1128523,ad,False,2,Saturday,15</t>
  </si>
  <si>
    <t>533677,1577139,ad,False,1,Saturday,15</t>
  </si>
  <si>
    <t>533678,1529363,ad,False,3,Saturday,15</t>
  </si>
  <si>
    <t>533679,1192899,ad,False,1,Saturday,15</t>
  </si>
  <si>
    <t>533680,1072009,ad,False,1,Saturday,15</t>
  </si>
  <si>
    <t>533681,1627444,ad,False,4,Saturday,15</t>
  </si>
  <si>
    <t>533682,1152181,ad,False,2,Saturday,15</t>
  </si>
  <si>
    <t>533683,1328029,ad,False,24,Saturday,23</t>
  </si>
  <si>
    <t>533684,1649479,ad,False,5,Saturday,15</t>
  </si>
  <si>
    <t>533685,1062059,ad,False,3,Saturday,15</t>
  </si>
  <si>
    <t>533686,1004944,ad,False,4,Saturday,15</t>
  </si>
  <si>
    <t>533687,1237221,ad,False,5,Sunday,10</t>
  </si>
  <si>
    <t>533688,1045611,ad,False,2,Saturday,15</t>
  </si>
  <si>
    <t>533689,917591,psa,False,6,Saturday,8</t>
  </si>
  <si>
    <t>533690,1007978,ad,False,3,Saturday,15</t>
  </si>
  <si>
    <t>533691,1138720,ad,False,18,Saturday,15</t>
  </si>
  <si>
    <t>533692,1049236,ad,False,2,Saturday,15</t>
  </si>
  <si>
    <t>533693,1064861,ad,False,26,Saturday,15</t>
  </si>
  <si>
    <t>533694,1198623,ad,False,1,Saturday,15</t>
  </si>
  <si>
    <t>533695,1615161,ad,False,2,Saturday,15</t>
  </si>
  <si>
    <t>533696,1201285,ad,False,3,Saturday,15</t>
  </si>
  <si>
    <t>533697,1454722,ad,False,27,Saturday,15</t>
  </si>
  <si>
    <t>533698,1061859,ad,False,5,Saturday,15</t>
  </si>
  <si>
    <t>533699,1405659,ad,False,2,Saturday,15</t>
  </si>
  <si>
    <t>533700,1570628,ad,False,1,Saturday,15</t>
  </si>
  <si>
    <t>533701,1114038,ad,False,5,Tuesday,10</t>
  </si>
  <si>
    <t>533702,1637120,ad,False,1,Saturday,15</t>
  </si>
  <si>
    <t>533703,1227026,ad,False,1,Saturday,15</t>
  </si>
  <si>
    <t>533704,1483186,ad,False,2,Saturday,15</t>
  </si>
  <si>
    <t>533705,920662,psa,False,5,Saturday,15</t>
  </si>
  <si>
    <t>533706,1211432,ad,False,1,Saturday,15</t>
  </si>
  <si>
    <t>533707,1257001,ad,False,4,Saturday,15</t>
  </si>
  <si>
    <t>533708,1120512,ad,False,7,Saturday,15</t>
  </si>
  <si>
    <t>533709,1167489,ad,False,27,Sunday,16</t>
  </si>
  <si>
    <t>533710,1001843,ad,False,1,Saturday,15</t>
  </si>
  <si>
    <t>533711,1133648,ad,False,1,Saturday,15</t>
  </si>
  <si>
    <t>533712,906134,psa,False,5,Saturday,15</t>
  </si>
  <si>
    <t>533713,1523498,ad,False,4,Saturday,15</t>
  </si>
  <si>
    <t>533714,1430427,ad,False,4,Saturday,15</t>
  </si>
  <si>
    <t>533715,1204351,ad,False,11,Sunday,11</t>
  </si>
  <si>
    <t>533716,1608867,ad,False,4,Saturday,15</t>
  </si>
  <si>
    <t>533717,1197407,ad,False,4,Saturday,15</t>
  </si>
  <si>
    <t>533718,904685,psa,False,33,Saturday,15</t>
  </si>
  <si>
    <t>533719,1404485,ad,False,32,Saturday,15</t>
  </si>
  <si>
    <t>533720,1199267,ad,False,14,Monday,13</t>
  </si>
  <si>
    <t>533721,1342050,ad,False,4,Saturday,15</t>
  </si>
  <si>
    <t>533722,1387791,ad,False,1,Saturday,15</t>
  </si>
  <si>
    <t>533723,1059499,ad,False,1,Saturday,15</t>
  </si>
  <si>
    <t>533724,1129882,ad,False,7,Sunday,14</t>
  </si>
  <si>
    <t>533725,1070505,ad,False,1,Saturday,15</t>
  </si>
  <si>
    <t>533726,1128594,ad,False,4,Saturday,15</t>
  </si>
  <si>
    <t>533727,1298569,ad,False,3,Saturday,20</t>
  </si>
  <si>
    <t>533728,1151918,ad,False,6,Saturday,15</t>
  </si>
  <si>
    <t>533729,1228805,ad,False,1,Saturday,15</t>
  </si>
  <si>
    <t>533730,1203190,ad,False,1,Saturday,15</t>
  </si>
  <si>
    <t>533731,1219153,ad,False,2,Saturday,15</t>
  </si>
  <si>
    <t>533732,1214401,ad,False,16,Sunday,18</t>
  </si>
  <si>
    <t>533733,1067285,ad,False,4,Saturday,15</t>
  </si>
  <si>
    <t>533734,1530347,ad,False,1,Saturday,15</t>
  </si>
  <si>
    <t>533735,1474991,ad,False,4,Saturday,18</t>
  </si>
  <si>
    <t>533736,1559671,ad,False,10,Saturday,15</t>
  </si>
  <si>
    <t>533737,908788,psa,False,3,Saturday,15</t>
  </si>
  <si>
    <t>533738,910058,psa,False,1,Saturday,15</t>
  </si>
  <si>
    <t>533739,1037119,ad,False,1,Saturday,15</t>
  </si>
  <si>
    <t>533740,1452465,ad,False,5,Monday,21</t>
  </si>
  <si>
    <t>533741,1133166,ad,False,6,Saturday,15</t>
  </si>
  <si>
    <t>533742,918291,psa,False,2,Sunday,15</t>
  </si>
  <si>
    <t>533743,1395404,ad,False,19,Saturday,18</t>
  </si>
  <si>
    <t>533744,916398,psa,False,4,Saturday,15</t>
  </si>
  <si>
    <t>533745,1285663,ad,False,19,Saturday,15</t>
  </si>
  <si>
    <t>533746,1311523,ad,False,2,Monday,15</t>
  </si>
  <si>
    <t>533747,1156958,ad,False,2,Saturday,14</t>
  </si>
  <si>
    <t>533748,1272028,ad,False,1,Saturday,15</t>
  </si>
  <si>
    <t>533749,1410433,ad,False,3,Saturday,15</t>
  </si>
  <si>
    <t>533750,1413493,ad,False,25,Wednesday,10</t>
  </si>
  <si>
    <t>533751,1502327,ad,False,1,Saturday,15</t>
  </si>
  <si>
    <t>533752,1004957,ad,False,8,Sunday,14</t>
  </si>
  <si>
    <t>533753,1094647,ad,False,3,Saturday,15</t>
  </si>
  <si>
    <t>533754,1292298,ad,False,19,Sunday,11</t>
  </si>
  <si>
    <t>533755,1163358,ad,False,3,Saturday,15</t>
  </si>
  <si>
    <t>533756,1014865,ad,False,2,Saturday,15</t>
  </si>
  <si>
    <t>533757,1069261,ad,False,2,Friday,15</t>
  </si>
  <si>
    <t>533758,1231979,ad,False,7,Saturday,15</t>
  </si>
  <si>
    <t>533759,1193439,ad,False,1,Saturday,15</t>
  </si>
  <si>
    <t>533760,1152614,ad,False,4,Friday,15</t>
  </si>
  <si>
    <t>533761,1579881,ad,False,4,Saturday,15</t>
  </si>
  <si>
    <t>533762,1228082,ad,False,7,Sunday,15</t>
  </si>
  <si>
    <t>533763,909479,psa,False,1,Saturday,15</t>
  </si>
  <si>
    <t>533764,1615812,ad,False,3,Saturday,15</t>
  </si>
  <si>
    <t>533765,1286721,ad,False,1,Saturday,15</t>
  </si>
  <si>
    <t>533766,1300734,ad,False,25,Sunday,13</t>
  </si>
  <si>
    <t>533767,1450864,ad,False,1,Saturday,15</t>
  </si>
  <si>
    <t>533768,1032573,ad,False,1,Saturday,15</t>
  </si>
  <si>
    <t>533769,1637389,ad,False,1,Saturday,15</t>
  </si>
  <si>
    <t>533770,1201440,ad,False,5,Saturday,15</t>
  </si>
  <si>
    <t>533771,904683,psa,False,1,Saturday,15</t>
  </si>
  <si>
    <t>533772,1282085,ad,False,6,Sunday,9</t>
  </si>
  <si>
    <t>533773,1090911,ad,False,25,Saturday,19</t>
  </si>
  <si>
    <t>533774,900709,psa,False,27,Saturday,13</t>
  </si>
  <si>
    <t>533775,1108813,ad,False,25,Saturday,15</t>
  </si>
  <si>
    <t>533776,907997,psa,False,4,Sunday,12</t>
  </si>
  <si>
    <t>533777,1116922,ad,False,5,Saturday,15</t>
  </si>
  <si>
    <t>533778,1236459,ad,False,1,Saturday,15</t>
  </si>
  <si>
    <t>533779,1387545,ad,False,3,Saturday,15</t>
  </si>
  <si>
    <t>533780,1166837,ad,False,4,Saturday,15</t>
  </si>
  <si>
    <t>533781,1422978,ad,False,1,Saturday,15</t>
  </si>
  <si>
    <t>533782,1618437,ad,False,15,Saturday,15</t>
  </si>
  <si>
    <t>533783,917710,psa,False,4,Saturday,15</t>
  </si>
  <si>
    <t>533784,1092547,ad,False,25,Monday,15</t>
  </si>
  <si>
    <t>533785,913696,psa,False,2,Saturday,15</t>
  </si>
  <si>
    <t>533786,1094509,ad,False,24,Saturday,22</t>
  </si>
  <si>
    <t>533787,1467021,ad,False,12,Saturday,19</t>
  </si>
  <si>
    <t>533788,1073240,ad,False,2,Saturday,15</t>
  </si>
  <si>
    <t>533789,1556474,ad,False,2,Saturday,15</t>
  </si>
  <si>
    <t>533790,1098383,ad,False,24,Saturday,15</t>
  </si>
  <si>
    <t>533791,1328426,ad,False,17,Saturday,11</t>
  </si>
  <si>
    <t>533792,1084222,ad,False,1,Saturday,15</t>
  </si>
  <si>
    <t>533793,1095522,ad,False,6,Saturday,8</t>
  </si>
  <si>
    <t>533794,1230028,ad,False,18,Saturday,15</t>
  </si>
  <si>
    <t>533795,1339263,ad,False,4,Saturday,15</t>
  </si>
  <si>
    <t>533796,1468570,ad,False,13,Saturday,15</t>
  </si>
  <si>
    <t>533797,1096375,ad,False,8,Saturday,16</t>
  </si>
  <si>
    <t>533798,1391727,ad,False,25,Saturday,15</t>
  </si>
  <si>
    <t>533799,1454477,ad,False,2,Saturday,15</t>
  </si>
  <si>
    <t>533800,1191680,ad,False,24,Sunday,14</t>
  </si>
  <si>
    <t>533801,1025470,ad,False,3,Saturday,15</t>
  </si>
  <si>
    <t>533802,1311601,ad,False,2,Saturday,15</t>
  </si>
  <si>
    <t>533803,1155778,ad,False,8,Saturday,16</t>
  </si>
  <si>
    <t>533804,1171709,ad,False,2,Saturday,15</t>
  </si>
  <si>
    <t>533805,1079789,ad,False,2,Saturday,15</t>
  </si>
  <si>
    <t>533806,1080194,ad,False,3,Saturday,15</t>
  </si>
  <si>
    <t>533807,1160832,ad,False,2,Saturday,15</t>
  </si>
  <si>
    <t>533808,911747,psa,False,1,Saturday,15</t>
  </si>
  <si>
    <t>533809,1487699,ad,False,5,Saturday,16</t>
  </si>
  <si>
    <t>533810,1134716,ad,False,5,Saturday,15</t>
  </si>
  <si>
    <t>533811,1080862,ad,False,1,Saturday,15</t>
  </si>
  <si>
    <t>533812,1609589,ad,False,5,Saturday,15</t>
  </si>
  <si>
    <t>533813,1534353,ad,False,2,Saturday,15</t>
  </si>
  <si>
    <t>533814,1413616,ad,False,1,Saturday,15</t>
  </si>
  <si>
    <t>533815,917726,psa,False,8,Saturday,22</t>
  </si>
  <si>
    <t>533816,1208992,ad,False,6,Saturday,15</t>
  </si>
  <si>
    <t>533817,1238347,ad,False,7,Saturday,16</t>
  </si>
  <si>
    <t>533818,1481308,ad,False,2,Saturday,15</t>
  </si>
  <si>
    <t>533819,911323,psa,False,5,Saturday,15</t>
  </si>
  <si>
    <t>533820,1326564,ad,False,5,Saturday,15</t>
  </si>
  <si>
    <t>533821,1204027,ad,False,6,Saturday,15</t>
  </si>
  <si>
    <t>533822,907700,psa,False,35,Saturday,20</t>
  </si>
  <si>
    <t>533823,1316645,ad,False,2,Saturday,21</t>
  </si>
  <si>
    <t>533824,1116090,ad,False,3,Saturday,15</t>
  </si>
  <si>
    <t>533825,1012093,ad,False,2,Saturday,15</t>
  </si>
  <si>
    <t>533826,1579644,ad,False,2,Saturday,15</t>
  </si>
  <si>
    <t>533827,1553331,ad,True,27,Saturday,19</t>
  </si>
  <si>
    <t>533828,1251488,ad,False,1,Saturday,15</t>
  </si>
  <si>
    <t>533829,1493433,ad,False,15,Sunday,10</t>
  </si>
  <si>
    <t>533830,916905,psa,False,1,Saturday,15</t>
  </si>
  <si>
    <t>533831,1234941,ad,False,5,Saturday,8</t>
  </si>
  <si>
    <t>533832,1273332,ad,False,45,Saturday,16</t>
  </si>
  <si>
    <t>533833,910520,psa,False,3,Saturday,15</t>
  </si>
  <si>
    <t>533834,1242411,ad,False,9,Saturday,16</t>
  </si>
  <si>
    <t>533835,908122,psa,False,6,Sunday,10</t>
  </si>
  <si>
    <t>533836,1327345,ad,False,26,Saturday,16</t>
  </si>
  <si>
    <t>533837,1463825,ad,False,10,Saturday,15</t>
  </si>
  <si>
    <t>533838,1043831,ad,False,5,Saturday,16</t>
  </si>
  <si>
    <t>533839,1101632,ad,False,1,Saturday,15</t>
  </si>
  <si>
    <t>533840,1444458,ad,False,1,Saturday,15</t>
  </si>
  <si>
    <t>533841,1134726,ad,False,6,Saturday,16</t>
  </si>
  <si>
    <t>533842,920953,psa,False,1,Saturday,16</t>
  </si>
  <si>
    <t>533843,1059155,ad,False,24,Monday,14</t>
  </si>
  <si>
    <t>533844,1328057,ad,False,3,Saturday,16</t>
  </si>
  <si>
    <t>533845,1357579,ad,False,4,Saturday,16</t>
  </si>
  <si>
    <t>533846,1641208,ad,False,4,Saturday,16</t>
  </si>
  <si>
    <t>533847,1067378,ad,False,4,Saturday,16</t>
  </si>
  <si>
    <t>533848,1422038,ad,False,1,Saturday,16</t>
  </si>
  <si>
    <t>533849,1064217,ad,False,7,Saturday,17</t>
  </si>
  <si>
    <t>533850,1003982,ad,False,14,Saturday,16</t>
  </si>
  <si>
    <t>533851,1378690,ad,False,14,Saturday,16</t>
  </si>
  <si>
    <t>533852,1089735,ad,False,20,Sunday,8</t>
  </si>
  <si>
    <t>533853,1429738,ad,False,11,Saturday,13</t>
  </si>
  <si>
    <t>533854,1624706,ad,False,24,Sunday,11</t>
  </si>
  <si>
    <t>533855,1100078,ad,False,1,Saturday,16</t>
  </si>
  <si>
    <t>533856,1116655,ad,False,5,Saturday,16</t>
  </si>
  <si>
    <t>533857,1611497,ad,False,2,Saturday,16</t>
  </si>
  <si>
    <t>533858,1552902,ad,False,12,Saturday,16</t>
  </si>
  <si>
    <t>533859,1082514,ad,False,29,Saturday,17</t>
  </si>
  <si>
    <t>533860,1461433,ad,False,1,Saturday,16</t>
  </si>
  <si>
    <t>533861,903868,psa,False,6,Saturday,16</t>
  </si>
  <si>
    <t>533862,1530007,ad,False,25,Saturday,16</t>
  </si>
  <si>
    <t>533863,921159,psa,False,27,Saturday,20</t>
  </si>
  <si>
    <t>533864,1199933,ad,False,4,Saturday,16</t>
  </si>
  <si>
    <t>533865,1378684,ad,False,5,Saturday,16</t>
  </si>
  <si>
    <t>533866,1617596,ad,False,16,Saturday,19</t>
  </si>
  <si>
    <t>533867,1162788,ad,False,32,Saturday,20</t>
  </si>
  <si>
    <t>533868,1467080,ad,False,2,Saturday,17</t>
  </si>
  <si>
    <t>533869,1024070,ad,False,3,Saturday,16</t>
  </si>
  <si>
    <t>533870,1472966,ad,False,6,Saturday,16</t>
  </si>
  <si>
    <t>533871,910839,psa,False,15,Saturday,16</t>
  </si>
  <si>
    <t>533872,1374237,ad,False,28,Sunday,11</t>
  </si>
  <si>
    <t>533873,1139306,ad,False,25,Saturday,21</t>
  </si>
  <si>
    <t>533874,922218,psa,False,1,Saturday,16</t>
  </si>
  <si>
    <t>533875,1227167,ad,False,3,Saturday,16</t>
  </si>
  <si>
    <t>533876,1390303,ad,False,4,Saturday,16</t>
  </si>
  <si>
    <t>533877,1552627,ad,False,12,Sunday,21</t>
  </si>
  <si>
    <t>533878,1169187,ad,False,2,Saturday,16</t>
  </si>
  <si>
    <t>533879,1494310,ad,False,2,Saturday,16</t>
  </si>
  <si>
    <t>533880,1076427,ad,False,1,Saturday,16</t>
  </si>
  <si>
    <t>533881,904910,psa,False,15,Saturday,16</t>
  </si>
  <si>
    <t>533882,1377192,ad,False,5,Sunday,10</t>
  </si>
  <si>
    <t>533883,1110944,ad,False,26,Saturday,16</t>
  </si>
  <si>
    <t>533884,1523096,ad,False,3,Saturday,16</t>
  </si>
  <si>
    <t>533885,1107374,ad,False,2,Saturday,17</t>
  </si>
  <si>
    <t>533886,1504452,ad,False,15,Saturday,16</t>
  </si>
  <si>
    <t>533887,1218177,ad,False,24,Saturday,16</t>
  </si>
  <si>
    <t>533888,1167633,ad,False,5,Saturday,18</t>
  </si>
  <si>
    <t>533889,1313874,ad,True,24,Sunday,14</t>
  </si>
  <si>
    <t>533890,1129896,ad,False,16,Thursday,17</t>
  </si>
  <si>
    <t>533891,1052136,ad,False,19,Saturday,16</t>
  </si>
  <si>
    <t>533892,1254623,ad,False,3,Saturday,16</t>
  </si>
  <si>
    <t>533893,1190654,ad,False,25,Saturday,16</t>
  </si>
  <si>
    <t>533894,1465921,ad,False,3,Saturday,16</t>
  </si>
  <si>
    <t>533895,1000713,ad,False,17,Saturday,16</t>
  </si>
  <si>
    <t>533896,1110300,ad,False,3,Saturday,16</t>
  </si>
  <si>
    <t>533897,1369445,ad,False,3,Saturday,16</t>
  </si>
  <si>
    <t>533898,1000563,ad,False,8,Saturday,16</t>
  </si>
  <si>
    <t>533899,1365909,ad,False,24,Sunday,16</t>
  </si>
  <si>
    <t>533900,1377833,ad,False,5,Saturday,16</t>
  </si>
  <si>
    <t>533901,1015063,ad,False,7,Sunday,22</t>
  </si>
  <si>
    <t>533902,1186395,ad,False,16,Sunday,16</t>
  </si>
  <si>
    <t>533903,1251315,ad,False,24,Saturday,16</t>
  </si>
  <si>
    <t>533904,1238639,ad,False,2,Sunday,11</t>
  </si>
  <si>
    <t>533905,906675,psa,False,2,Saturday,16</t>
  </si>
  <si>
    <t>533906,900677,psa,False,5,Saturday,23</t>
  </si>
  <si>
    <t>533907,1003984,ad,False,1,Saturday,16</t>
  </si>
  <si>
    <t>533908,1430457,ad,False,5,Saturday,16</t>
  </si>
  <si>
    <t>533909,1190251,ad,False,23,Saturday,17</t>
  </si>
  <si>
    <t>533910,1232229,ad,False,18,Sunday,12</t>
  </si>
  <si>
    <t>533911,908465,psa,False,24,Saturday,16</t>
  </si>
  <si>
    <t>533912,915956,psa,False,4,Saturday,16</t>
  </si>
  <si>
    <t>533913,1464556,ad,False,3,Saturday,16</t>
  </si>
  <si>
    <t>533914,1433105,ad,False,5,Saturday,16</t>
  </si>
  <si>
    <t>533915,1184450,ad,False,1,Saturday,16</t>
  </si>
  <si>
    <t>533916,1179124,ad,False,4,Saturday,16</t>
  </si>
  <si>
    <t>533917,1186246,ad,False,8,Saturday,16</t>
  </si>
  <si>
    <t>533918,1622879,ad,False,2,Saturday,16</t>
  </si>
  <si>
    <t>533919,1473030,ad,False,1,Saturday,16</t>
  </si>
  <si>
    <t>533920,1219771,ad,False,3,Saturday,16</t>
  </si>
  <si>
    <t>533921,1304854,ad,False,2,Saturday,16</t>
  </si>
  <si>
    <t>533922,1516477,ad,False,14,Saturday,16</t>
  </si>
  <si>
    <t>533923,1611541,ad,False,7,Saturday,16</t>
  </si>
  <si>
    <t>533924,1233469,ad,False,4,Saturday,16</t>
  </si>
  <si>
    <t>533925,1283319,ad,False,36,Saturday,13</t>
  </si>
  <si>
    <t>533926,1577060,ad,False,17,Saturday,16</t>
  </si>
  <si>
    <t>533927,1578428,ad,False,4,Saturday,16</t>
  </si>
  <si>
    <t>533928,1191850,ad,False,6,Sunday,16</t>
  </si>
  <si>
    <t>533929,908436,psa,False,6,Sunday,18</t>
  </si>
  <si>
    <t>533930,1175571,ad,False,6,Saturday,16</t>
  </si>
  <si>
    <t>533931,1502667,ad,False,24,Saturday,16</t>
  </si>
  <si>
    <t>533932,1358887,ad,False,27,Saturday,21</t>
  </si>
  <si>
    <t>533933,1064293,ad,False,4,Saturday,16</t>
  </si>
  <si>
    <t>533934,1199298,ad,False,5,Sunday,10</t>
  </si>
  <si>
    <t>533935,1384114,ad,False,28,Saturday,17</t>
  </si>
  <si>
    <t>533936,1403758,ad,False,7,Saturday,16</t>
  </si>
  <si>
    <t>533937,1095754,ad,False,1,Saturday,16</t>
  </si>
  <si>
    <t>533938,1101809,ad,False,31,Monday,12</t>
  </si>
  <si>
    <t>533939,902293,psa,False,25,Saturday,16</t>
  </si>
  <si>
    <t>533940,1502672,ad,False,1,Saturday,16</t>
  </si>
  <si>
    <t>533941,1202396,ad,False,4,Saturday,16</t>
  </si>
  <si>
    <t>533942,1349550,ad,False,1,Saturday,16</t>
  </si>
  <si>
    <t>533943,900444,psa,False,24,Saturday,16</t>
  </si>
  <si>
    <t>533944,911463,psa,False,2,Saturday,16</t>
  </si>
  <si>
    <t>533945,1467633,ad,False,4,Saturday,16</t>
  </si>
  <si>
    <t>533946,1073530,ad,False,1,Saturday,16</t>
  </si>
  <si>
    <t>533947,911234,psa,False,6,Saturday,16</t>
  </si>
  <si>
    <t>533948,1010729,ad,False,8,Saturday,16</t>
  </si>
  <si>
    <t>533949,1162376,ad,False,5,Saturday,16</t>
  </si>
  <si>
    <t>533950,1370229,ad,False,2,Saturday,16</t>
  </si>
  <si>
    <t>533951,1041368,ad,False,10,Saturday,16</t>
  </si>
  <si>
    <t>533952,1353216,ad,False,13,Saturday,16</t>
  </si>
  <si>
    <t>533953,1118178,ad,False,23,Sunday,16</t>
  </si>
  <si>
    <t>533954,1053096,ad,False,7,Saturday,16</t>
  </si>
  <si>
    <t>533955,1085642,ad,False,3,Saturday,16</t>
  </si>
  <si>
    <t>533956,1566090,ad,False,24,Sunday,14</t>
  </si>
  <si>
    <t>533957,1063271,ad,False,1,Saturday,16</t>
  </si>
  <si>
    <t>533958,1416379,ad,False,3,Saturday,17</t>
  </si>
  <si>
    <t>533959,1224205,ad,False,18,Saturday,15</t>
  </si>
  <si>
    <t>533960,1129074,ad,False,3,Saturday,16</t>
  </si>
  <si>
    <t>533961,1214276,ad,False,21,Saturday,18</t>
  </si>
  <si>
    <t>533962,1250552,ad,False,2,Saturday,16</t>
  </si>
  <si>
    <t>533963,908784,psa,False,1,Saturday,16</t>
  </si>
  <si>
    <t>533964,1010762,ad,False,26,Sunday,13</t>
  </si>
  <si>
    <t>533965,1265938,ad,False,2,Saturday,16</t>
  </si>
  <si>
    <t>533966,1407383,ad,False,24,Saturday,16</t>
  </si>
  <si>
    <t>533967,1370129,ad,False,1,Saturday,16</t>
  </si>
  <si>
    <t>533968,1167210,ad,False,5,Saturday,16</t>
  </si>
  <si>
    <t>533969,1246710,ad,False,2,Saturday,16</t>
  </si>
  <si>
    <t>533970,1454696,ad,True,37,Sunday,20</t>
  </si>
  <si>
    <t>533971,1117952,ad,False,12,Saturday,16</t>
  </si>
  <si>
    <t>533972,1448319,ad,False,18,Sunday,13</t>
  </si>
  <si>
    <t>533973,922042,psa,False,24,Saturday,16</t>
  </si>
  <si>
    <t>533974,1240512,ad,False,2,Saturday,16</t>
  </si>
  <si>
    <t>533975,911591,psa,False,12,Tuesday,13</t>
  </si>
  <si>
    <t>533976,1128129,ad,False,2,Saturday,16</t>
  </si>
  <si>
    <t>533977,1369399,ad,False,1,Saturday,16</t>
  </si>
  <si>
    <t>533978,913170,psa,False,1,Saturday,16</t>
  </si>
  <si>
    <t>533979,910477,psa,False,16,Saturday,16</t>
  </si>
  <si>
    <t>533980,1383531,ad,False,6,Saturday,16</t>
  </si>
  <si>
    <t>533981,922856,psa,False,7,Saturday,16</t>
  </si>
  <si>
    <t>533982,1277314,ad,False,3,Saturday,17</t>
  </si>
  <si>
    <t>533983,1265497,ad,False,4,Saturday,16</t>
  </si>
  <si>
    <t>533984,1412630,ad,False,26,Saturday,16</t>
  </si>
  <si>
    <t>533985,1266755,ad,False,21,Saturday,16</t>
  </si>
  <si>
    <t>533986,1304710,ad,False,20,Sunday,22</t>
  </si>
  <si>
    <t>533987,1252153,ad,False,2,Saturday,16</t>
  </si>
  <si>
    <t>533988,1238621,ad,False,2,Saturday,16</t>
  </si>
  <si>
    <t>533989,1180122,ad,False,3,Saturday,16</t>
  </si>
  <si>
    <t>533990,1018608,ad,False,3,Saturday,16</t>
  </si>
  <si>
    <t>533991,1424871,ad,False,2,Saturday,16</t>
  </si>
  <si>
    <t>533992,1098494,ad,False,5,Sunday,22</t>
  </si>
  <si>
    <t>533993,1286303,ad,False,1,Saturday,16</t>
  </si>
  <si>
    <t>533994,908358,psa,False,1,Saturday,16</t>
  </si>
  <si>
    <t>533995,1485687,ad,False,5,Sunday,10</t>
  </si>
  <si>
    <t>533996,1039913,ad,False,4,Saturday,9</t>
  </si>
  <si>
    <t>533997,1465489,ad,False,1,Saturday,16</t>
  </si>
  <si>
    <t>533998,907444,psa,False,2,Saturday,16</t>
  </si>
  <si>
    <t>533999,1485562,ad,False,10,Saturday,16</t>
  </si>
  <si>
    <t>534000,1220394,ad,False,19,Saturday,17</t>
  </si>
  <si>
    <t>534001,1361532,ad,False,18,Saturday,16</t>
  </si>
  <si>
    <t>534002,1255554,ad,False,7,Saturday,16</t>
  </si>
  <si>
    <t>534003,1506454,ad,False,1,Saturday,16</t>
  </si>
  <si>
    <t>534004,1156773,ad,False,10,Saturday,16</t>
  </si>
  <si>
    <t>534005,1502671,ad,False,8,Sunday,15</t>
  </si>
  <si>
    <t>534006,1329579,ad,False,6,Saturday,18</t>
  </si>
  <si>
    <t>534007,1542578,ad,False,5,Saturday,16</t>
  </si>
  <si>
    <t>534008,1569537,ad,False,3,Sunday,16</t>
  </si>
  <si>
    <t>534009,1537593,ad,False,2,Saturday,20</t>
  </si>
  <si>
    <t>534010,905743,psa,False,24,Saturday,16</t>
  </si>
  <si>
    <t>534011,1457691,ad,False,12,Saturday,16</t>
  </si>
  <si>
    <t>534012,915374,psa,False,24,Saturday,16</t>
  </si>
  <si>
    <t>534013,1624282,ad,False,5,Saturday,16</t>
  </si>
  <si>
    <t>534014,1179414,ad,False,2,Saturday,16</t>
  </si>
  <si>
    <t>534015,1571685,ad,False,23,Sunday,13</t>
  </si>
  <si>
    <t>534016,905465,psa,False,5,Saturday,15</t>
  </si>
  <si>
    <t>534017,920602,psa,False,2,Saturday,16</t>
  </si>
  <si>
    <t>534018,1471490,ad,False,4,Saturday,16</t>
  </si>
  <si>
    <t>534019,1097728,ad,False,7,Saturday,16</t>
  </si>
  <si>
    <t>534020,1051966,ad,False,2,Saturday,16</t>
  </si>
  <si>
    <t>534021,1578081,ad,False,22,Saturday,16</t>
  </si>
  <si>
    <t>534022,1050724,ad,False,9,Saturday,16</t>
  </si>
  <si>
    <t>534023,1255461,ad,False,1,Saturday,16</t>
  </si>
  <si>
    <t>534024,1253884,ad,False,1,Saturday,16</t>
  </si>
  <si>
    <t>534025,1386681,ad,False,24,Sunday,23</t>
  </si>
  <si>
    <t>534026,1544558,ad,False,2,Saturday,16</t>
  </si>
  <si>
    <t>534027,1044110,ad,False,1,Saturday,16</t>
  </si>
  <si>
    <t>534028,1151188,ad,False,4,Saturday,17</t>
  </si>
  <si>
    <t>534029,1471692,ad,False,4,Thursday,21</t>
  </si>
  <si>
    <t>534030,906010,psa,False,10,Saturday,20</t>
  </si>
  <si>
    <t>534031,1163310,ad,False,4,Saturday,16</t>
  </si>
  <si>
    <t>534032,1435523,ad,False,5,Saturday,16</t>
  </si>
  <si>
    <t>534033,1066795,ad,False,32,Tuesday,12</t>
  </si>
  <si>
    <t>534034,1600764,ad,False,12,Saturday,16</t>
  </si>
  <si>
    <t>534035,1103853,ad,False,3,Monday,18</t>
  </si>
  <si>
    <t>534036,1461735,ad,False,5,Saturday,16</t>
  </si>
  <si>
    <t>534037,903008,psa,False,6,Monday,17</t>
  </si>
  <si>
    <t>534038,1431572,ad,False,15,Saturday,16</t>
  </si>
  <si>
    <t>534039,1206916,ad,False,7,Saturday,16</t>
  </si>
  <si>
    <t>534040,1040269,ad,False,2,Saturday,16</t>
  </si>
  <si>
    <t>534041,1374163,ad,False,26,Sunday,16</t>
  </si>
  <si>
    <t>534042,1364891,ad,False,15,Sunday,17</t>
  </si>
  <si>
    <t>534043,1140363,ad,False,12,Sunday,10</t>
  </si>
  <si>
    <t>534044,915566,psa,False,1,Saturday,16</t>
  </si>
  <si>
    <t>534045,1593920,ad,False,40,Saturday,16</t>
  </si>
  <si>
    <t>534046,1177132,ad,False,26,Sunday,16</t>
  </si>
  <si>
    <t>534047,1320233,ad,False,6,Sunday,8</t>
  </si>
  <si>
    <t>534048,1201357,ad,False,8,Saturday,16</t>
  </si>
  <si>
    <t>534049,1123556,ad,False,3,Tuesday,15</t>
  </si>
  <si>
    <t>534050,1307773,ad,False,1,Saturday,16</t>
  </si>
  <si>
    <t>534051,1449885,ad,False,32,Monday,13</t>
  </si>
  <si>
    <t>534052,1422032,ad,False,28,Saturday,16</t>
  </si>
  <si>
    <t>534053,1055794,ad,False,6,Saturday,10</t>
  </si>
  <si>
    <t>534054,1071566,ad,False,6,Saturday,16</t>
  </si>
  <si>
    <t>534055,1613533,ad,False,5,Saturday,16</t>
  </si>
  <si>
    <t>534056,1476295,ad,False,5,Sunday,14</t>
  </si>
  <si>
    <t>534057,1530232,ad,False,1,Saturday,16</t>
  </si>
  <si>
    <t>534058,1192488,ad,False,3,Saturday,16</t>
  </si>
  <si>
    <t>534059,1246154,ad,False,20,Sunday,16</t>
  </si>
  <si>
    <t>534060,1242436,ad,False,3,Saturday,16</t>
  </si>
  <si>
    <t>534061,1240879,ad,False,1,Saturday,16</t>
  </si>
  <si>
    <t>534062,1131352,ad,False,17,Saturday,13</t>
  </si>
  <si>
    <t>534063,1301335,ad,False,6,Saturday,16</t>
  </si>
  <si>
    <t>534064,1464917,ad,False,6,Sunday,16</t>
  </si>
  <si>
    <t>534065,902834,psa,False,19,Friday,18</t>
  </si>
  <si>
    <t>534066,1520139,ad,False,6,Saturday,16</t>
  </si>
  <si>
    <t>534067,902897,psa,False,5,Saturday,16</t>
  </si>
  <si>
    <t>534068,1102145,ad,False,35,Saturday,16</t>
  </si>
  <si>
    <t>534069,1235747,ad,False,6,Saturday,17</t>
  </si>
  <si>
    <t>534070,1443036,ad,False,4,Saturday,16</t>
  </si>
  <si>
    <t>534071,915424,psa,False,3,Saturday,16</t>
  </si>
  <si>
    <t>534072,1125265,ad,False,2,Saturday,16</t>
  </si>
  <si>
    <t>534073,1379469,ad,False,1,Saturday,16</t>
  </si>
  <si>
    <t>534074,1121387,ad,False,5,Saturday,16</t>
  </si>
  <si>
    <t>534075,1419200,ad,False,4,Friday,19</t>
  </si>
  <si>
    <t>534076,918935,psa,False,18,Saturday,16</t>
  </si>
  <si>
    <t>534077,1250869,ad,False,24,Saturday,16</t>
  </si>
  <si>
    <t>534078,1310173,ad,False,1,Saturday,16</t>
  </si>
  <si>
    <t>534079,1212153,ad,False,6,Saturday,16</t>
  </si>
  <si>
    <t>534080,1531388,ad,False,1,Saturday,16</t>
  </si>
  <si>
    <t>534081,922885,psa,False,1,Saturday,16</t>
  </si>
  <si>
    <t>534082,1490037,ad,False,5,Tuesday,16</t>
  </si>
  <si>
    <t>534083,1420344,ad,False,4,Saturday,16</t>
  </si>
  <si>
    <t>534084,1036715,ad,False,24,Saturday,16</t>
  </si>
  <si>
    <t>534085,1200555,ad,False,7,Saturday,16</t>
  </si>
  <si>
    <t>534086,1289235,ad,False,1,Saturday,16</t>
  </si>
  <si>
    <t>534087,1275445,ad,False,5,Tuesday,11</t>
  </si>
  <si>
    <t>534088,1370030,ad,False,15,Saturday,17</t>
  </si>
  <si>
    <t>534089,1621460,ad,False,44,Saturday,16</t>
  </si>
  <si>
    <t>534090,1361518,ad,False,1,Saturday,16</t>
  </si>
  <si>
    <t>534091,1146456,ad,False,18,Saturday,16</t>
  </si>
  <si>
    <t>534092,1439052,ad,False,1,Saturday,16</t>
  </si>
  <si>
    <t>534093,1108988,ad,False,2,Saturday,16</t>
  </si>
  <si>
    <t>534094,903638,psa,False,6,Saturday,16</t>
  </si>
  <si>
    <t>534095,915878,psa,False,3,Saturday,18</t>
  </si>
  <si>
    <t>534096,1572869,ad,False,4,Saturday,16</t>
  </si>
  <si>
    <t>534097,1236741,ad,False,24,Sunday,23</t>
  </si>
  <si>
    <t>534098,1168148,ad,False,2,Saturday,21</t>
  </si>
  <si>
    <t>534099,1320740,ad,False,14,Saturday,17</t>
  </si>
  <si>
    <t>534100,919248,psa,False,6,Saturday,16</t>
  </si>
  <si>
    <t>534101,1082740,ad,False,27,Saturday,17</t>
  </si>
  <si>
    <t>534102,1160394,ad,False,1,Saturday,16</t>
  </si>
  <si>
    <t>534103,1124323,ad,False,3,Saturday,16</t>
  </si>
  <si>
    <t>534104,1391647,ad,False,3,Saturday,16</t>
  </si>
  <si>
    <t>534105,1617998,ad,False,21,Saturday,17</t>
  </si>
  <si>
    <t>534106,1052435,ad,False,2,Saturday,16</t>
  </si>
  <si>
    <t>534107,1291617,ad,False,27,Sunday,13</t>
  </si>
  <si>
    <t>534108,1026304,ad,False,2,Saturday,16</t>
  </si>
  <si>
    <t>534109,1064955,ad,False,24,Sunday,13</t>
  </si>
  <si>
    <t>534110,1045119,ad,False,4,Saturday,16</t>
  </si>
  <si>
    <t>534111,1404490,ad,False,22,Saturday,18</t>
  </si>
  <si>
    <t>534112,1177991,ad,False,3,Saturday,16</t>
  </si>
  <si>
    <t>534113,1105245,ad,False,18,Saturday,16</t>
  </si>
  <si>
    <t>534114,1572125,ad,False,19,Sunday,16</t>
  </si>
  <si>
    <t>534115,1164991,ad,False,4,Saturday,16</t>
  </si>
  <si>
    <t>534116,1187416,ad,False,5,Saturday,18</t>
  </si>
  <si>
    <t>534117,913862,psa,False,2,Saturday,16</t>
  </si>
  <si>
    <t>534118,1337307,ad,False,1,Saturday,16</t>
  </si>
  <si>
    <t>534119,1103606,ad,False,26,Saturday,17</t>
  </si>
  <si>
    <t>534120,1222879,ad,False,2,Saturday,16</t>
  </si>
  <si>
    <t>534121,1321208,ad,False,4,Saturday,16</t>
  </si>
  <si>
    <t>534122,1643159,ad,False,6,Saturday,17</t>
  </si>
  <si>
    <t>534123,1487974,ad,False,2,Saturday,16</t>
  </si>
  <si>
    <t>534124,1462560,ad,False,17,Saturday,16</t>
  </si>
  <si>
    <t>534125,1426768,ad,False,33,Friday,15</t>
  </si>
  <si>
    <t>534126,1082924,ad,False,1,Saturday,16</t>
  </si>
  <si>
    <t>534127,1260155,ad,False,4,Sunday,11</t>
  </si>
  <si>
    <t>534128,1084061,ad,False,3,Saturday,16</t>
  </si>
  <si>
    <t>534129,1063897,ad,False,20,Monday,3</t>
  </si>
  <si>
    <t>534130,1465416,ad,False,2,Thursday,14</t>
  </si>
  <si>
    <t>534131,1391586,ad,False,2,Tuesday,16</t>
  </si>
  <si>
    <t>534132,1027035,ad,False,5,Saturday,16</t>
  </si>
  <si>
    <t>534133,1096925,ad,False,1,Saturday,16</t>
  </si>
  <si>
    <t>534134,1133313,ad,False,7,Saturday,16</t>
  </si>
  <si>
    <t>534135,1160698,ad,False,7,Saturday,16</t>
  </si>
  <si>
    <t>534136,917181,psa,False,25,Saturday,17</t>
  </si>
  <si>
    <t>534137,1586345,ad,False,5,Saturday,16</t>
  </si>
  <si>
    <t>534138,1103914,ad,False,2,Saturday,17</t>
  </si>
  <si>
    <t>534139,1515849,ad,False,4,Saturday,17</t>
  </si>
  <si>
    <t>534140,1195717,ad,False,3,Saturday,17</t>
  </si>
  <si>
    <t>534141,1211332,ad,False,5,Saturday,17</t>
  </si>
  <si>
    <t>534142,905214,psa,False,1,Saturday,17</t>
  </si>
  <si>
    <t>534143,1454594,ad,False,1,Saturday,17</t>
  </si>
  <si>
    <t>534144,1344877,ad,False,24,Saturday,19</t>
  </si>
  <si>
    <t>534145,1044548,ad,False,8,Saturday,18</t>
  </si>
  <si>
    <t>534146,1066765,ad,False,11,Saturday,17</t>
  </si>
  <si>
    <t>534147,1329204,ad,False,2,Saturday,17</t>
  </si>
  <si>
    <t>534148,1080924,ad,False,9,Saturday,19</t>
  </si>
  <si>
    <t>534149,1150175,ad,False,6,Saturday,17</t>
  </si>
  <si>
    <t>534150,1008168,ad,False,5,Saturday,20</t>
  </si>
  <si>
    <t>534151,1271497,ad,False,18,Sunday,22</t>
  </si>
  <si>
    <t>534152,1157753,ad,False,5,Sunday,14</t>
  </si>
  <si>
    <t>534153,1132782,ad,False,2,Saturday,13</t>
  </si>
  <si>
    <t>534154,1174831,ad,False,6,Saturday,17</t>
  </si>
  <si>
    <t>534155,1627740,ad,False,22,Saturday,17</t>
  </si>
  <si>
    <t>534156,1285372,ad,False,1,Saturday,17</t>
  </si>
  <si>
    <t>534157,1061403,ad,False,1,Saturday,17</t>
  </si>
  <si>
    <t>534158,1150137,ad,False,5,Saturday,17</t>
  </si>
  <si>
    <t>534159,920398,psa,False,6,Saturday,17</t>
  </si>
  <si>
    <t>534160,1344977,ad,False,7,Saturday,17</t>
  </si>
  <si>
    <t>534161,1373778,ad,False,3,Saturday,18</t>
  </si>
  <si>
    <t>534162,1615933,ad,False,1,Saturday,17</t>
  </si>
  <si>
    <t>534163,1577597,ad,False,1,Saturday,17</t>
  </si>
  <si>
    <t>534164,1538676,ad,False,1,Saturday,17</t>
  </si>
  <si>
    <t>534165,903429,psa,False,2,Saturday,16</t>
  </si>
  <si>
    <t>534166,1005382,ad,False,3,Saturday,17</t>
  </si>
  <si>
    <t>534167,1479688,ad,False,7,Saturday,17</t>
  </si>
  <si>
    <t>534168,1144091,ad,False,3,Saturday,17</t>
  </si>
  <si>
    <t>534169,1056602,ad,False,17,Saturday,17</t>
  </si>
  <si>
    <t>534170,1559342,ad,False,2,Saturday,17</t>
  </si>
  <si>
    <t>534171,1535408,ad,False,2,Saturday,17</t>
  </si>
  <si>
    <t>534172,1447908,ad,False,1,Saturday,17</t>
  </si>
  <si>
    <t>534173,1578934,ad,False,1,Saturday,17</t>
  </si>
  <si>
    <t>534174,1610713,ad,False,7,Saturday,17</t>
  </si>
  <si>
    <t>534175,1319823,ad,False,25,Saturday,17</t>
  </si>
  <si>
    <t>534176,1180246,ad,False,24,Saturday,17</t>
  </si>
  <si>
    <t>534177,1551804,ad,False,6,Saturday,17</t>
  </si>
  <si>
    <t>534178,1568769,ad,False,22,Saturday,10</t>
  </si>
  <si>
    <t>534179,1401097,ad,False,24,Sunday,15</t>
  </si>
  <si>
    <t>534180,1545308,ad,False,8,Saturday,17</t>
  </si>
  <si>
    <t>534181,1549015,ad,False,24,Sunday,13</t>
  </si>
  <si>
    <t>534182,1213451,ad,False,1,Saturday,17</t>
  </si>
  <si>
    <t>534183,1647640,ad,False,5,Saturday,10</t>
  </si>
  <si>
    <t>534184,1325087,ad,False,15,Saturday,17</t>
  </si>
  <si>
    <t>534185,1499434,ad,False,6,Saturday,17</t>
  </si>
  <si>
    <t>534186,1459937,ad,False,18,Sunday,15</t>
  </si>
  <si>
    <t>534187,1373406,ad,False,7,Saturday,17</t>
  </si>
  <si>
    <t>534188,1489510,ad,False,4,Sunday,13</t>
  </si>
  <si>
    <t>534189,1162178,ad,False,1,Saturday,17</t>
  </si>
  <si>
    <t>534190,1443981,ad,False,22,Sunday,10</t>
  </si>
  <si>
    <t>534191,1312918,ad,False,3,Saturday,17</t>
  </si>
  <si>
    <t>534192,1166234,ad,False,32,Saturday,20</t>
  </si>
  <si>
    <t>534193,1137513,ad,False,5,Saturday,17</t>
  </si>
  <si>
    <t>534194,1545328,ad,False,5,Saturday,17</t>
  </si>
  <si>
    <t>534195,1215152,ad,False,1,Saturday,17</t>
  </si>
  <si>
    <t>534196,1239440,ad,False,1,Saturday,17</t>
  </si>
  <si>
    <t>534197,901875,psa,False,25,Saturday,17</t>
  </si>
  <si>
    <t>534198,1151769,ad,False,35,Saturday,22</t>
  </si>
  <si>
    <t>534199,1653955,ad,False,3,Saturday,17</t>
  </si>
  <si>
    <t>534200,1336529,ad,False,1,Saturday,17</t>
  </si>
  <si>
    <t>534201,1603683,ad,False,1,Saturday,17</t>
  </si>
  <si>
    <t>534202,1177724,ad,False,5,Saturday,17</t>
  </si>
  <si>
    <t>534203,1073363,ad,False,1,Saturday,17</t>
  </si>
  <si>
    <t>534204,1032988,ad,False,31,Sunday,13</t>
  </si>
  <si>
    <t>534205,1093806,ad,False,29,Sunday,16</t>
  </si>
  <si>
    <t>534206,1320986,ad,False,5,Saturday,20</t>
  </si>
  <si>
    <t>534207,1265371,ad,False,5,Sunday,17</t>
  </si>
  <si>
    <t>534208,900339,psa,False,25,Saturday,17</t>
  </si>
  <si>
    <t>534209,1413495,ad,False,10,Monday,17</t>
  </si>
  <si>
    <t>534210,1569905,ad,False,1,Saturday,17</t>
  </si>
  <si>
    <t>534211,1096146,ad,False,1,Saturday,17</t>
  </si>
  <si>
    <t>534212,1035579,ad,False,1,Saturday,17</t>
  </si>
  <si>
    <t>534213,900700,psa,False,1,Saturday,17</t>
  </si>
  <si>
    <t>534214,1083090,ad,False,3,Saturday,17</t>
  </si>
  <si>
    <t>534215,1330520,ad,False,8,Tuesday,15</t>
  </si>
  <si>
    <t>534216,1576770,ad,False,6,Sunday,17</t>
  </si>
  <si>
    <t>534217,1013298,ad,False,4,Tuesday,17</t>
  </si>
  <si>
    <t>534218,1131952,ad,False,7,Saturday,19</t>
  </si>
  <si>
    <t>534219,1357771,ad,False,1,Saturday,17</t>
  </si>
  <si>
    <t>534220,1208169,ad,False,6,Saturday,17</t>
  </si>
  <si>
    <t>534221,1375216,ad,False,2,Monday,14</t>
  </si>
  <si>
    <t>534222,1099883,ad,False,14,Friday,9</t>
  </si>
  <si>
    <t>534223,904326,psa,False,1,Saturday,17</t>
  </si>
  <si>
    <t>534224,1165567,ad,False,17,Saturday,17</t>
  </si>
  <si>
    <t>534225,921743,psa,False,3,Saturday,17</t>
  </si>
  <si>
    <t>534226,1024891,ad,False,28,Saturday,23</t>
  </si>
  <si>
    <t>534227,1485647,ad,False,6,Saturday,18</t>
  </si>
  <si>
    <t>534228,1242782,ad,False,2,Monday,17</t>
  </si>
  <si>
    <t>534229,1438198,ad,False,17,Sunday,22</t>
  </si>
  <si>
    <t>534230,1636803,ad,False,2,Monday,14</t>
  </si>
  <si>
    <t>534231,1272019,ad,False,3,Saturday,14</t>
  </si>
  <si>
    <t>534232,1103134,ad,False,5,Saturday,17</t>
  </si>
  <si>
    <t>534233,910522,psa,False,11,Saturday,17</t>
  </si>
  <si>
    <t>534234,1237279,ad,False,16,Saturday,17</t>
  </si>
  <si>
    <t>534235,1133190,ad,False,7,Saturday,17</t>
  </si>
  <si>
    <t>534236,1603120,ad,False,18,Saturday,17</t>
  </si>
  <si>
    <t>534237,1492184,ad,False,11,Saturday,17</t>
  </si>
  <si>
    <t>534238,1134382,ad,False,2,Saturday,17</t>
  </si>
  <si>
    <t>534239,1571562,ad,False,19,Saturday,17</t>
  </si>
  <si>
    <t>534240,1622456,ad,False,1,Saturday,17</t>
  </si>
  <si>
    <t>534241,1292415,ad,False,41,Saturday,20</t>
  </si>
  <si>
    <t>534242,904692,psa,False,8,Tuesday,17</t>
  </si>
  <si>
    <t>534243,1010728,ad,False,8,Tuesday,11</t>
  </si>
  <si>
    <t>534244,1025274,ad,False,5,Sunday,17</t>
  </si>
  <si>
    <t>534245,1251477,ad,False,24,Saturday,18</t>
  </si>
  <si>
    <t>534246,1352575,ad,False,25,Saturday,17</t>
  </si>
  <si>
    <t>534247,1187254,ad,False,7,Sunday,0</t>
  </si>
  <si>
    <t>534248,1133133,ad,False,1,Saturday,17</t>
  </si>
  <si>
    <t>534249,1477402,ad,False,4,Sunday,0</t>
  </si>
  <si>
    <t>534250,1492513,ad,False,5,Saturday,17</t>
  </si>
  <si>
    <t>534251,1171968,ad,False,4,Saturday,17</t>
  </si>
  <si>
    <t>534252,1239814,ad,False,40,Sunday,0</t>
  </si>
  <si>
    <t>534253,1574695,ad,True,49,Saturday,21</t>
  </si>
  <si>
    <t>534254,1149907,ad,False,17,Saturday,17</t>
  </si>
  <si>
    <t>534255,1485547,ad,False,19,Saturday,17</t>
  </si>
  <si>
    <t>534256,1007997,ad,False,26,Sunday,14</t>
  </si>
  <si>
    <t>534257,1495301,ad,False,26,Saturday,17</t>
  </si>
  <si>
    <t>534258,904408,psa,False,2,Saturday,17</t>
  </si>
  <si>
    <t>534259,1421020,ad,False,48,Saturday,17</t>
  </si>
  <si>
    <t>534260,1309817,ad,False,2,Saturday,17</t>
  </si>
  <si>
    <t>534261,904964,psa,False,30,Saturday,19</t>
  </si>
  <si>
    <t>534262,900862,psa,False,1,Saturday,17</t>
  </si>
  <si>
    <t>534263,1094592,ad,False,1,Saturday,17</t>
  </si>
  <si>
    <t>534264,1336380,ad,False,2,Sunday,17</t>
  </si>
  <si>
    <t>534265,1619394,ad,False,21,Wednesday,9</t>
  </si>
  <si>
    <t>534266,1164379,ad,False,25,Saturday,17</t>
  </si>
  <si>
    <t>534267,1050208,ad,False,5,Saturday,17</t>
  </si>
  <si>
    <t>534268,1646016,ad,False,2,Saturday,17</t>
  </si>
  <si>
    <t>534269,1486409,ad,False,20,Saturday,17</t>
  </si>
  <si>
    <t>534270,1131753,ad,False,5,Sunday,19</t>
  </si>
  <si>
    <t>534271,1430459,ad,False,1,Saturday,17</t>
  </si>
  <si>
    <t>534272,1272133,ad,False,5,Saturday,17</t>
  </si>
  <si>
    <t>534273,1165626,ad,False,25,Wednesday,9</t>
  </si>
  <si>
    <t>534274,1081092,ad,False,2,Saturday,17</t>
  </si>
  <si>
    <t>534275,1243015,ad,False,3,Saturday,17</t>
  </si>
  <si>
    <t>534276,1143634,ad,False,1,Saturday,17</t>
  </si>
  <si>
    <t>534277,1005245,ad,False,24,Saturday,17</t>
  </si>
  <si>
    <t>534278,1112523,ad,False,12,Saturday,17</t>
  </si>
  <si>
    <t>534279,1489430,ad,False,5,Saturday,17</t>
  </si>
  <si>
    <t>534280,1242488,ad,False,2,Saturday,17</t>
  </si>
  <si>
    <t>534281,1328014,ad,False,2,Saturday,17</t>
  </si>
  <si>
    <t>534282,1578022,ad,False,24,Saturday,17</t>
  </si>
  <si>
    <t>534283,1079367,ad,False,2,Saturday,17</t>
  </si>
  <si>
    <t>534284,1472576,ad,False,2,Saturday,17</t>
  </si>
  <si>
    <t>534285,1080172,ad,False,6,Tuesday,17</t>
  </si>
  <si>
    <t>534286,1106425,ad,False,23,Saturday,18</t>
  </si>
  <si>
    <t>534287,1206689,ad,False,2,Saturday,17</t>
  </si>
  <si>
    <t>534288,1304616,ad,False,1,Saturday,17</t>
  </si>
  <si>
    <t>534289,1403874,ad,False,22,Friday,14</t>
  </si>
  <si>
    <t>534290,1271961,ad,False,10,Saturday,17</t>
  </si>
  <si>
    <t>534291,1031943,ad,False,47,Monday,12</t>
  </si>
  <si>
    <t>534292,1020895,ad,False,5,Monday,17</t>
  </si>
  <si>
    <t>534293,901919,psa,False,2,Saturday,17</t>
  </si>
  <si>
    <t>534294,1173453,ad,False,3,Saturday,17</t>
  </si>
  <si>
    <t>534295,1453461,ad,False,8,Saturday,18</t>
  </si>
  <si>
    <t>534296,1054336,ad,False,13,Saturday,17</t>
  </si>
  <si>
    <t>534297,1393294,ad,False,2,Saturday,17</t>
  </si>
  <si>
    <t>534298,1070025,ad,False,2,Saturday,17</t>
  </si>
  <si>
    <t>534299,1529918,ad,False,1,Saturday,17</t>
  </si>
  <si>
    <t>534300,911727,psa,False,2,Saturday,17</t>
  </si>
  <si>
    <t>534301,1034635,ad,False,2,Saturday,17</t>
  </si>
  <si>
    <t>534302,1345160,ad,False,19,Saturday,17</t>
  </si>
  <si>
    <t>534303,1585671,ad,False,5,Saturday,17</t>
  </si>
  <si>
    <t>534304,1586057,ad,False,5,Saturday,17</t>
  </si>
  <si>
    <t>534305,1331359,ad,False,26,Tuesday,12</t>
  </si>
  <si>
    <t>534306,1455694,ad,False,24,Saturday,10</t>
  </si>
  <si>
    <t>534307,1555641,ad,False,7,Saturday,17</t>
  </si>
  <si>
    <t>534308,1403909,ad,False,3,Saturday,17</t>
  </si>
  <si>
    <t>534309,1560308,ad,False,1,Saturday,17</t>
  </si>
  <si>
    <t>534310,1178530,ad,False,25,Saturday,17</t>
  </si>
  <si>
    <t>534311,1171524,ad,False,7,Sunday,20</t>
  </si>
  <si>
    <t>534312,1265940,ad,False,7,Saturday,17</t>
  </si>
  <si>
    <t>534313,905384,psa,False,1,Saturday,17</t>
  </si>
  <si>
    <t>534314,1514308,ad,False,36,Sunday,2</t>
  </si>
  <si>
    <t>534315,1397619,ad,False,44,Sunday,6</t>
  </si>
  <si>
    <t>534316,1344996,ad,False,26,Sunday,17</t>
  </si>
  <si>
    <t>534317,1168958,ad,False,1,Saturday,17</t>
  </si>
  <si>
    <t>534318,909897,psa,False,4,Saturday,17</t>
  </si>
  <si>
    <t>534319,1552444,ad,False,1,Saturday,17</t>
  </si>
  <si>
    <t>534320,1185840,ad,False,16,Saturday,17</t>
  </si>
  <si>
    <t>534321,1295194,ad,False,4,Sunday,10</t>
  </si>
  <si>
    <t>534322,1047948,ad,False,2,Saturday,17</t>
  </si>
  <si>
    <t>534323,1172805,ad,False,14,Sunday,12</t>
  </si>
  <si>
    <t>534324,1107651,ad,False,5,Saturday,17</t>
  </si>
  <si>
    <t>534325,914157,psa,False,23,Monday,13</t>
  </si>
  <si>
    <t>534326,906098,psa,False,1,Saturday,17</t>
  </si>
  <si>
    <t>534327,1481318,ad,False,38,Sunday,21</t>
  </si>
  <si>
    <t>534328,900161,psa,False,1,Saturday,17</t>
  </si>
  <si>
    <t>534329,1467348,ad,False,19,Saturday,17</t>
  </si>
  <si>
    <t>534330,1155227,ad,False,2,Saturday,17</t>
  </si>
  <si>
    <t>534331,1505871,ad,False,23,Saturday,17</t>
  </si>
  <si>
    <t>534332,1239194,ad,False,1,Saturday,17</t>
  </si>
  <si>
    <t>534333,1382740,ad,False,3,Monday,20</t>
  </si>
  <si>
    <t>534334,1243838,ad,False,11,Sunday,18</t>
  </si>
  <si>
    <t>534335,1620519,ad,False,25,Sunday,14</t>
  </si>
  <si>
    <t>534336,1177665,ad,False,5,Saturday,23</t>
  </si>
  <si>
    <t>534337,917804,psa,False,2,Saturday,19</t>
  </si>
  <si>
    <t>534338,1136660,ad,False,4,Saturday,17</t>
  </si>
  <si>
    <t>534339,1004412,ad,False,2,Saturday,17</t>
  </si>
  <si>
    <t>534340,902885,psa,False,3,Saturday,17</t>
  </si>
  <si>
    <t>534341,1540937,ad,False,12,Thursday,7</t>
  </si>
  <si>
    <t>534342,1034164,ad,False,5,Saturday,17</t>
  </si>
  <si>
    <t>534343,1569514,ad,False,5,Saturday,17</t>
  </si>
  <si>
    <t>534344,1607692,ad,False,4,Saturday,18</t>
  </si>
  <si>
    <t>534345,1588590,ad,False,6,Saturday,17</t>
  </si>
  <si>
    <t>534346,1638053,ad,False,6,Monday,10</t>
  </si>
  <si>
    <t>534347,1273440,ad,False,24,Saturday,17</t>
  </si>
  <si>
    <t>534348,1179062,ad,False,2,Saturday,17</t>
  </si>
  <si>
    <t>534349,1091362,ad,False,5,Sunday,22</t>
  </si>
  <si>
    <t>534350,1319516,ad,False,5,Saturday,17</t>
  </si>
  <si>
    <t>534351,1004183,ad,False,6,Saturday,17</t>
  </si>
  <si>
    <t>534352,1104339,ad,False,8,Tuesday,7</t>
  </si>
  <si>
    <t>534353,1471286,ad,False,32,Saturday,17</t>
  </si>
  <si>
    <t>534354,900816,psa,False,8,Saturday,18</t>
  </si>
  <si>
    <t>534355,1211468,ad,False,30,Sunday,17</t>
  </si>
  <si>
    <t>534356,1301600,ad,False,5,Saturday,17</t>
  </si>
  <si>
    <t>534357,915835,psa,False,3,Saturday,17</t>
  </si>
  <si>
    <t>534358,1319916,ad,False,7,Saturday,17</t>
  </si>
  <si>
    <t>534359,1130482,ad,False,5,Saturday,17</t>
  </si>
  <si>
    <t>534360,1355963,ad,False,6,Saturday,17</t>
  </si>
  <si>
    <t>534361,1517289,ad,False,5,Saturday,17</t>
  </si>
  <si>
    <t>534362,1067036,ad,False,25,Saturday,17</t>
  </si>
  <si>
    <t>534363,1416261,ad,False,17,Sunday,17</t>
  </si>
  <si>
    <t>534364,1465805,ad,False,5,Saturday,17</t>
  </si>
  <si>
    <t>534365,1314021,ad,False,1,Saturday,17</t>
  </si>
  <si>
    <t>534366,1110478,ad,False,3,Saturday,17</t>
  </si>
  <si>
    <t>534367,1471275,ad,False,5,Saturday,17</t>
  </si>
  <si>
    <t>534368,900170,psa,False,15,Saturday,17</t>
  </si>
  <si>
    <t>534369,1412373,ad,False,7,Saturday,18</t>
  </si>
  <si>
    <t>534370,1232842,ad,False,7,Tuesday,2</t>
  </si>
  <si>
    <t>534371,1331402,ad,False,3,Saturday,17</t>
  </si>
  <si>
    <t>534372,1564316,ad,False,1,Saturday,17</t>
  </si>
  <si>
    <t>534373,1071718,ad,False,6,Saturday,17</t>
  </si>
  <si>
    <t>534374,1016321,ad,False,4,Saturday,17</t>
  </si>
  <si>
    <t>534375,1250051,ad,False,24,Saturday,18</t>
  </si>
  <si>
    <t>534376,1491663,ad,False,2,Saturday,17</t>
  </si>
  <si>
    <t>534377,1637166,ad,False,2,Saturday,13</t>
  </si>
  <si>
    <t>534378,1122436,ad,False,21,Sunday,12</t>
  </si>
  <si>
    <t>534379,1615446,ad,False,1,Saturday,17</t>
  </si>
  <si>
    <t>534380,1469459,ad,False,6,Sunday,23</t>
  </si>
  <si>
    <t>534381,1336577,ad,False,6,Saturday,17</t>
  </si>
  <si>
    <t>534382,1108329,ad,False,7,Sunday,10</t>
  </si>
  <si>
    <t>534383,908875,psa,False,6,Saturday,17</t>
  </si>
  <si>
    <t>534384,1593301,ad,False,1,Saturday,17</t>
  </si>
  <si>
    <t>534385,908000,psa,False,6,Saturday,17</t>
  </si>
  <si>
    <t>534386,1305501,ad,False,4,Saturday,17</t>
  </si>
  <si>
    <t>534387,1542309,ad,False,2,Monday,17</t>
  </si>
  <si>
    <t>534388,1122529,ad,False,3,Saturday,17</t>
  </si>
  <si>
    <t>534389,1398869,ad,False,7,Sunday,14</t>
  </si>
  <si>
    <t>534390,1032697,ad,False,1,Saturday,17</t>
  </si>
  <si>
    <t>534391,1182616,ad,False,24,Saturday,18</t>
  </si>
  <si>
    <t>534392,915469,psa,False,3,Sunday,19</t>
  </si>
  <si>
    <t>534393,1026903,ad,False,5,Saturday,18</t>
  </si>
  <si>
    <t>534394,1196670,ad,False,3,Saturday,17</t>
  </si>
  <si>
    <t>534395,1637097,ad,False,23,Monday,8</t>
  </si>
  <si>
    <t>534396,1336578,ad,False,2,Saturday,17</t>
  </si>
  <si>
    <t>534397,1451412,ad,False,5,Saturday,17</t>
  </si>
  <si>
    <t>534398,1217549,ad,False,6,Saturday,17</t>
  </si>
  <si>
    <t>534399,1216787,ad,False,2,Saturday,17</t>
  </si>
  <si>
    <t>534400,1466141,ad,False,3,Saturday,17</t>
  </si>
  <si>
    <t>534401,1186177,ad,False,24,Sunday,12</t>
  </si>
  <si>
    <t>534402,1205902,ad,False,10,Saturday,17</t>
  </si>
  <si>
    <t>534403,1568788,ad,False,1,Saturday,17</t>
  </si>
  <si>
    <t>534404,1546319,ad,False,1,Saturday,17</t>
  </si>
  <si>
    <t>534405,909010,psa,False,18,Sunday,10</t>
  </si>
  <si>
    <t>534406,1319907,ad,False,2,Saturday,17</t>
  </si>
  <si>
    <t>534407,1312994,ad,False,5,Sunday,10</t>
  </si>
  <si>
    <t>534408,1470715,ad,True,24,Monday,8</t>
  </si>
  <si>
    <t>534409,1443420,ad,False,8,Saturday,19</t>
  </si>
  <si>
    <t>534410,910638,psa,False,5,Saturday,17</t>
  </si>
  <si>
    <t>534411,1175606,ad,False,26,Sunday,16</t>
  </si>
  <si>
    <t>534412,1422053,ad,False,3,Saturday,17</t>
  </si>
  <si>
    <t>534413,1519189,ad,False,3,Saturday,17</t>
  </si>
  <si>
    <t>534414,1401075,ad,False,6,Saturday,17</t>
  </si>
  <si>
    <t>534415,1345299,ad,False,4,Saturday,17</t>
  </si>
  <si>
    <t>534416,1192656,ad,False,2,Saturday,17</t>
  </si>
  <si>
    <t>534417,1014771,ad,False,5,Saturday,17</t>
  </si>
  <si>
    <t>534418,1190726,ad,False,3,Saturday,17</t>
  </si>
  <si>
    <t>534419,1633482,ad,False,6,Saturday,17</t>
  </si>
  <si>
    <t>534420,921681,psa,False,6,Sunday,18</t>
  </si>
  <si>
    <t>534421,1042167,ad,False,1,Saturday,18</t>
  </si>
  <si>
    <t>534422,1628489,ad,False,24,Saturday,18</t>
  </si>
  <si>
    <t>534423,910051,psa,False,6,Saturday,20</t>
  </si>
  <si>
    <t>534424,1322789,ad,False,7,Saturday,18</t>
  </si>
  <si>
    <t>534425,1122785,ad,True,23,Wednesday,13</t>
  </si>
  <si>
    <t>534426,1219473,ad,False,2,Saturday,18</t>
  </si>
  <si>
    <t>534427,1115592,ad,False,3,Saturday,18</t>
  </si>
  <si>
    <t>534428,1121575,ad,False,7,Saturday,18</t>
  </si>
  <si>
    <t>534429,1135256,ad,False,13,Saturday,23</t>
  </si>
  <si>
    <t>534430,1445388,ad,False,2,Saturday,18</t>
  </si>
  <si>
    <t>534431,1382776,ad,False,1,Saturday,18</t>
  </si>
  <si>
    <t>534432,1272031,ad,True,24,Saturday,18</t>
  </si>
  <si>
    <t>534433,1224305,ad,False,3,Saturday,18</t>
  </si>
  <si>
    <t>534434,1322333,ad,False,6,Saturday,18</t>
  </si>
  <si>
    <t>534435,1219920,ad,False,3,Saturday,18</t>
  </si>
  <si>
    <t>534436,1615236,ad,False,6,Saturday,20</t>
  </si>
  <si>
    <t>534437,1024855,ad,False,3,Saturday,18</t>
  </si>
  <si>
    <t>534438,1347590,ad,False,38,Sunday,9</t>
  </si>
  <si>
    <t>534439,1199312,ad,False,24,Sunday,13</t>
  </si>
  <si>
    <t>534440,1170336,ad,False,1,Saturday,18</t>
  </si>
  <si>
    <t>534441,1135020,ad,False,2,Saturday,18</t>
  </si>
  <si>
    <t>534442,1214386,ad,False,6,Sunday,11</t>
  </si>
  <si>
    <t>534443,1538468,ad,False,25,Sunday,8</t>
  </si>
  <si>
    <t>534444,1465232,ad,False,6,Monday,10</t>
  </si>
  <si>
    <t>534445,1469073,ad,False,1,Saturday,18</t>
  </si>
  <si>
    <t>534446,1628498,ad,False,8,Saturday,18</t>
  </si>
  <si>
    <t>534447,1154089,ad,False,1,Saturday,18</t>
  </si>
  <si>
    <t>534448,901052,psa,False,4,Saturday,18</t>
  </si>
  <si>
    <t>534449,1148815,ad,False,2,Saturday,18</t>
  </si>
  <si>
    <t>534450,1272532,ad,False,4,Saturday,18</t>
  </si>
  <si>
    <t>534451,1286309,ad,False,1,Saturday,18</t>
  </si>
  <si>
    <t>534452,1528996,ad,False,27,Saturday,18</t>
  </si>
  <si>
    <t>534453,904793,psa,False,5,Saturday,18</t>
  </si>
  <si>
    <t>534454,1378912,ad,False,3,Saturday,18</t>
  </si>
  <si>
    <t>534455,1068964,ad,False,3,Saturday,18</t>
  </si>
  <si>
    <t>534456,1043698,ad,False,2,Sunday,16</t>
  </si>
  <si>
    <t>534457,1156577,ad,False,4,Saturday,18</t>
  </si>
  <si>
    <t>534458,1370653,ad,False,1,Saturday,18</t>
  </si>
  <si>
    <t>534459,1161879,ad,False,4,Saturday,18</t>
  </si>
  <si>
    <t>534460,1293950,ad,False,17,Sunday,14</t>
  </si>
  <si>
    <t>534461,1305406,ad,False,7,Saturday,18</t>
  </si>
  <si>
    <t>534462,1632051,ad,False,3,Saturday,18</t>
  </si>
  <si>
    <t>534463,1593057,ad,False,19,Saturday,18</t>
  </si>
  <si>
    <t>534464,1384632,ad,False,2,Saturday,18</t>
  </si>
  <si>
    <t>534465,1041042,ad,False,3,Sunday,11</t>
  </si>
  <si>
    <t>534466,1210055,ad,False,6,Saturday,18</t>
  </si>
  <si>
    <t>534467,1465847,ad,False,3,Saturday,18</t>
  </si>
  <si>
    <t>534468,915311,psa,False,8,Saturday,18</t>
  </si>
  <si>
    <t>534469,1405059,ad,False,5,Saturday,18</t>
  </si>
  <si>
    <t>534470,1532016,ad,False,6,Saturday,18</t>
  </si>
  <si>
    <t>534471,1182390,ad,False,3,Saturday,18</t>
  </si>
  <si>
    <t>534472,1299582,ad,False,6,Sunday,15</t>
  </si>
  <si>
    <t>534473,1285684,ad,False,25,Saturday,18</t>
  </si>
  <si>
    <t>534474,1561041,ad,False,7,Sunday,18</t>
  </si>
  <si>
    <t>534475,1579829,ad,False,1,Saturday,18</t>
  </si>
  <si>
    <t>534476,1347656,ad,False,1,Saturday,18</t>
  </si>
  <si>
    <t>534477,1594762,ad,False,4,Saturday,18</t>
  </si>
  <si>
    <t>534478,1100800,ad,False,1,Saturday,18</t>
  </si>
  <si>
    <t>534479,1073284,ad,False,13,Saturday,19</t>
  </si>
  <si>
    <t>534480,1009698,ad,False,24,Saturday,18</t>
  </si>
  <si>
    <t>534481,1323280,ad,False,1,Saturday,18</t>
  </si>
  <si>
    <t>534482,917028,psa,False,5,Saturday,18</t>
  </si>
  <si>
    <t>534483,1377919,ad,False,3,Saturday,18</t>
  </si>
  <si>
    <t>534484,1521141,ad,False,2,Sunday,18</t>
  </si>
  <si>
    <t>534485,1058698,ad,False,1,Saturday,18</t>
  </si>
  <si>
    <t>534486,917782,psa,False,4,Saturday,19</t>
  </si>
  <si>
    <t>534487,1104437,ad,False,6,Saturday,20</t>
  </si>
  <si>
    <t>534488,1235758,ad,False,17,Monday,8</t>
  </si>
  <si>
    <t>534489,1557459,ad,False,3,Saturday,18</t>
  </si>
  <si>
    <t>534490,1279093,ad,False,23,Saturday,18</t>
  </si>
  <si>
    <t>534491,905050,psa,False,1,Saturday,18</t>
  </si>
  <si>
    <t>534492,1171706,ad,False,3,Saturday,18</t>
  </si>
  <si>
    <t>534493,1631387,ad,False,18,Sunday,9</t>
  </si>
  <si>
    <t>534494,1445201,ad,False,27,Tuesday,16</t>
  </si>
  <si>
    <t>534495,1065657,ad,False,4,Saturday,18</t>
  </si>
  <si>
    <t>534496,900010,psa,False,26,Saturday,18</t>
  </si>
  <si>
    <t>534497,1573936,ad,False,16,Saturday,18</t>
  </si>
  <si>
    <t>534498,1336463,ad,False,34,Saturday,19</t>
  </si>
  <si>
    <t>534499,1646542,ad,False,6,Sunday,10</t>
  </si>
  <si>
    <t>534500,1041047,ad,False,1,Saturday,18</t>
  </si>
  <si>
    <t>534501,1365548,ad,False,7,Saturday,18</t>
  </si>
  <si>
    <t>534502,1397921,ad,False,17,Saturday,18</t>
  </si>
  <si>
    <t>534503,1167902,ad,False,10,Saturday,18</t>
  </si>
  <si>
    <t>534504,1169493,ad,False,8,Saturday,18</t>
  </si>
  <si>
    <t>534505,902946,psa,False,5,Saturday,18</t>
  </si>
  <si>
    <t>534506,1109895,ad,False,1,Saturday,18</t>
  </si>
  <si>
    <t>534507,902733,psa,False,2,Saturday,7</t>
  </si>
  <si>
    <t>534508,900961,psa,False,2,Saturday,18</t>
  </si>
  <si>
    <t>534509,1247097,ad,False,2,Saturday,18</t>
  </si>
  <si>
    <t>534510,1071497,ad,False,1,Saturday,18</t>
  </si>
  <si>
    <t>534511,1544850,ad,False,4,Saturday,18</t>
  </si>
  <si>
    <t>534512,1240936,ad,False,2,Saturday,18</t>
  </si>
  <si>
    <t>534513,1042313,ad,False,6,Saturday,18</t>
  </si>
  <si>
    <t>534514,1613245,ad,False,7,Saturday,20</t>
  </si>
  <si>
    <t>534515,1123604,ad,False,3,Saturday,18</t>
  </si>
  <si>
    <t>534516,1030995,ad,False,18,Sunday,0</t>
  </si>
  <si>
    <t>534517,1454182,ad,False,8,Saturday,18</t>
  </si>
  <si>
    <t>534518,1153708,ad,False,6,Sunday,10</t>
  </si>
  <si>
    <t>534519,1377710,ad,False,8,Sunday,18</t>
  </si>
  <si>
    <t>534520,1464569,ad,False,5,Sunday,15</t>
  </si>
  <si>
    <t>534521,903948,psa,False,12,Saturday,18</t>
  </si>
  <si>
    <t>534522,902464,psa,False,5,Saturday,18</t>
  </si>
  <si>
    <t>534523,1481319,ad,False,1,Saturday,18</t>
  </si>
  <si>
    <t>534524,1481547,ad,False,11,Saturday,18</t>
  </si>
  <si>
    <t>534525,1434905,ad,False,2,Saturday,22</t>
  </si>
  <si>
    <t>534526,1404644,ad,False,26,Saturday,18</t>
  </si>
  <si>
    <t>534527,1176984,ad,False,25,Saturday,18</t>
  </si>
  <si>
    <t>534528,1593734,ad,False,21,Saturday,18</t>
  </si>
  <si>
    <t>534529,1124880,ad,False,3,Saturday,18</t>
  </si>
  <si>
    <t>534530,1028889,ad,False,19,Saturday,18</t>
  </si>
  <si>
    <t>534531,1452755,ad,False,1,Saturday,18</t>
  </si>
  <si>
    <t>534532,1155895,ad,False,3,Tuesday,22</t>
  </si>
  <si>
    <t>534533,1413712,ad,False,1,Saturday,18</t>
  </si>
  <si>
    <t>534534,1389891,ad,False,16,Wednesday,19</t>
  </si>
  <si>
    <t>534535,1256156,ad,False,2,Saturday,21</t>
  </si>
  <si>
    <t>534536,1195176,ad,False,18,Sunday,8</t>
  </si>
  <si>
    <t>534537,1328233,ad,False,2,Saturday,18</t>
  </si>
  <si>
    <t>534538,907679,psa,False,6,Saturday,18</t>
  </si>
  <si>
    <t>534539,1237572,ad,False,13,Sunday,18</t>
  </si>
  <si>
    <t>534540,1618173,ad,False,1,Saturday,18</t>
  </si>
  <si>
    <t>534541,1549917,ad,False,15,Saturday,18</t>
  </si>
  <si>
    <t>534542,1357414,ad,False,2,Saturday,18</t>
  </si>
  <si>
    <t>534543,1396108,ad,False,3,Saturday,11</t>
  </si>
  <si>
    <t>534544,1046915,ad,False,7,Saturday,18</t>
  </si>
  <si>
    <t>534545,1230500,ad,False,2,Saturday,18</t>
  </si>
  <si>
    <t>534546,1430977,ad,False,5,Saturday,18</t>
  </si>
  <si>
    <t>534547,1423542,ad,False,3,Saturday,18</t>
  </si>
  <si>
    <t>534548,1005715,ad,False,4,Saturday,18</t>
  </si>
  <si>
    <t>534549,1469633,ad,False,2,Saturday,18</t>
  </si>
  <si>
    <t>534550,1387295,ad,False,3,Saturday,11</t>
  </si>
  <si>
    <t>534551,1502673,ad,False,8,Saturday,18</t>
  </si>
  <si>
    <t>534552,1455886,ad,False,1,Saturday,18</t>
  </si>
  <si>
    <t>534553,1235410,ad,False,2,Saturday,18</t>
  </si>
  <si>
    <t>534554,1264042,ad,False,2,Sunday,17</t>
  </si>
  <si>
    <t>534555,1241750,ad,False,25,Sunday,23</t>
  </si>
  <si>
    <t>534556,1153610,ad,False,2,Sunday,18</t>
  </si>
  <si>
    <t>534557,1474360,ad,False,1,Saturday,18</t>
  </si>
  <si>
    <t>534558,1319199,ad,False,2,Sunday,18</t>
  </si>
  <si>
    <t>534559,1464165,ad,False,6,Saturday,18</t>
  </si>
  <si>
    <t>534560,1416187,ad,False,32,Saturday,18</t>
  </si>
  <si>
    <t>534561,1170594,ad,False,2,Saturday,11</t>
  </si>
  <si>
    <t>534562,1391154,ad,False,3,Friday,18</t>
  </si>
  <si>
    <t>534563,1172863,ad,False,22,Saturday,18</t>
  </si>
  <si>
    <t>534564,1461303,ad,False,12,Saturday,16</t>
  </si>
  <si>
    <t>534565,1651211,ad,False,16,Thursday,14</t>
  </si>
  <si>
    <t>534566,1104816,ad,False,26,Sunday,23</t>
  </si>
  <si>
    <t>534567,1210811,ad,False,1,Saturday,18</t>
  </si>
  <si>
    <t>534568,1066527,ad,False,4,Saturday,18</t>
  </si>
  <si>
    <t>534569,1653837,ad,False,30,Sunday,12</t>
  </si>
  <si>
    <t>534570,1360141,ad,False,20,Saturday,18</t>
  </si>
  <si>
    <t>534571,1298782,ad,False,3,Saturday,18</t>
  </si>
  <si>
    <t>534572,1059489,ad,False,5,Saturday,18</t>
  </si>
  <si>
    <t>534573,1069750,ad,False,17,Sunday,18</t>
  </si>
  <si>
    <t>534574,1192442,ad,False,17,Saturday,18</t>
  </si>
  <si>
    <t>534575,1281857,ad,False,2,Saturday,18</t>
  </si>
  <si>
    <t>534576,1003748,ad,False,49,Sunday,18</t>
  </si>
  <si>
    <t>534577,1046555,ad,False,3,Saturday,18</t>
  </si>
  <si>
    <t>534578,1386553,ad,False,5,Saturday,18</t>
  </si>
  <si>
    <t>534579,1408414,ad,False,12,Saturday,18</t>
  </si>
  <si>
    <t>534580,1199806,ad,False,5,Sunday,9</t>
  </si>
  <si>
    <t>534581,1038436,ad,False,1,Saturday,18</t>
  </si>
  <si>
    <t>534582,1129776,ad,False,6,Saturday,18</t>
  </si>
  <si>
    <t>534583,1474296,ad,False,7,Saturday,18</t>
  </si>
  <si>
    <t>534584,1005710,ad,False,19,Sunday,12</t>
  </si>
  <si>
    <t>534585,1037388,ad,False,11,Saturday,18</t>
  </si>
  <si>
    <t>534586,1062697,ad,False,24,Saturday,18</t>
  </si>
  <si>
    <t>534587,1648562,ad,False,1,Saturday,18</t>
  </si>
  <si>
    <t>534588,1397051,ad,False,1,Saturday,18</t>
  </si>
  <si>
    <t>534589,915730,psa,False,18,Saturday,22</t>
  </si>
  <si>
    <t>534590,1091128,ad,False,1,Saturday,18</t>
  </si>
  <si>
    <t>534591,1292571,ad,False,6,Saturday,18</t>
  </si>
  <si>
    <t>534592,919710,psa,False,13,Saturday,18</t>
  </si>
  <si>
    <t>534593,1190067,ad,False,5,Saturday,18</t>
  </si>
  <si>
    <t>534594,1228426,ad,False,8,Tuesday,10</t>
  </si>
  <si>
    <t>534595,1523792,ad,False,8,Sunday,8</t>
  </si>
  <si>
    <t>534596,1247414,ad,False,22,Saturday,19</t>
  </si>
  <si>
    <t>534597,920009,psa,False,1,Saturday,18</t>
  </si>
  <si>
    <t>534598,1141895,ad,False,6,Saturday,18</t>
  </si>
  <si>
    <t>534599,1251489,ad,False,10,Tuesday,12</t>
  </si>
  <si>
    <t>534600,1327324,ad,False,1,Saturday,18</t>
  </si>
  <si>
    <t>534601,1049683,ad,False,28,Saturday,20</t>
  </si>
  <si>
    <t>534602,1061520,ad,False,5,Sunday,22</t>
  </si>
  <si>
    <t>534603,1574344,ad,False,6,Saturday,18</t>
  </si>
  <si>
    <t>534604,1017227,ad,False,2,Wednesday,8</t>
  </si>
  <si>
    <t>534605,1111451,ad,False,2,Saturday,18</t>
  </si>
  <si>
    <t>534606,916363,psa,False,34,Sunday,11</t>
  </si>
  <si>
    <t>534607,1590076,ad,False,3,Saturday,18</t>
  </si>
  <si>
    <t>534608,1411251,ad,False,2,Thursday,12</t>
  </si>
  <si>
    <t>534609,1143262,ad,False,2,Saturday,18</t>
  </si>
  <si>
    <t>534610,1135996,ad,False,6,Saturday,20</t>
  </si>
  <si>
    <t>534611,1336476,ad,False,5,Saturday,18</t>
  </si>
  <si>
    <t>534612,1108170,ad,False,32,Saturday,15</t>
  </si>
  <si>
    <t>534613,1173776,ad,False,18,Sunday,18</t>
  </si>
  <si>
    <t>534614,1193720,ad,False,2,Saturday,18</t>
  </si>
  <si>
    <t>534615,1387369,ad,False,24,Saturday,20</t>
  </si>
  <si>
    <t>534616,1277741,ad,False,5,Saturday,18</t>
  </si>
  <si>
    <t>534617,1240297,ad,False,6,Saturday,18</t>
  </si>
  <si>
    <t>534618,1446033,ad,False,42,Monday,10</t>
  </si>
  <si>
    <t>534619,1028628,ad,False,17,Saturday,18</t>
  </si>
  <si>
    <t>534620,1612622,ad,False,1,Saturday,18</t>
  </si>
  <si>
    <t>534621,1406171,ad,False,27,Saturday,18</t>
  </si>
  <si>
    <t>534622,1404364,ad,False,32,Tuesday,12</t>
  </si>
  <si>
    <t>534623,903721,psa,False,2,Saturday,18</t>
  </si>
  <si>
    <t>534624,1581675,ad,False,3,Saturday,18</t>
  </si>
  <si>
    <t>534625,1575114,ad,False,8,Saturday,18</t>
  </si>
  <si>
    <t>534626,1466989,ad,False,24,Sunday,9</t>
  </si>
  <si>
    <t>534627,1224472,ad,False,10,Wednesday,21</t>
  </si>
  <si>
    <t>534628,1122251,ad,False,1,Saturday,18</t>
  </si>
  <si>
    <t>534629,1186503,ad,False,7,Saturday,18</t>
  </si>
  <si>
    <t>534630,1102800,ad,False,3,Saturday,18</t>
  </si>
  <si>
    <t>534631,1328256,ad,False,7,Saturday,20</t>
  </si>
  <si>
    <t>534632,1460819,ad,False,26,Saturday,18</t>
  </si>
  <si>
    <t>534633,1312885,ad,False,1,Saturday,18</t>
  </si>
  <si>
    <t>534634,1369625,ad,False,2,Saturday,18</t>
  </si>
  <si>
    <t>534635,1052041,ad,False,7,Saturday,20</t>
  </si>
  <si>
    <t>534636,1085252,ad,False,5,Saturday,19</t>
  </si>
  <si>
    <t>534637,1553812,ad,False,4,Saturday,13</t>
  </si>
  <si>
    <t>534638,1387551,ad,False,1,Saturday,18</t>
  </si>
  <si>
    <t>534639,913291,psa,False,16,Saturday,19</t>
  </si>
  <si>
    <t>534640,916290,psa,False,13,Saturday,19</t>
  </si>
  <si>
    <t>534641,1145052,ad,False,3,Saturday,19</t>
  </si>
  <si>
    <t>534642,1286310,ad,False,4,Saturday,19</t>
  </si>
  <si>
    <t>534643,1597176,ad,False,8,Sunday,0</t>
  </si>
  <si>
    <t>534644,1057462,ad,False,2,Saturday,19</t>
  </si>
  <si>
    <t>534645,1502666,ad,False,14,Saturday,9</t>
  </si>
  <si>
    <t>534646,1031516,ad,False,14,Saturday,19</t>
  </si>
  <si>
    <t>534647,1067904,ad,False,4,Tuesday,11</t>
  </si>
  <si>
    <t>534648,1017667,ad,False,3,Saturday,19</t>
  </si>
  <si>
    <t>534649,1098014,ad,False,24,Saturday,19</t>
  </si>
  <si>
    <t>534650,915954,psa,False,1,Saturday,19</t>
  </si>
  <si>
    <t>534651,1150308,ad,False,6,Saturday,19</t>
  </si>
  <si>
    <t>534652,1025589,ad,False,5,Saturday,19</t>
  </si>
  <si>
    <t>534653,1003281,ad,False,7,Saturday,19</t>
  </si>
  <si>
    <t>534654,1426522,ad,False,1,Saturday,19</t>
  </si>
  <si>
    <t>534655,1145926,ad,False,8,Saturday,22</t>
  </si>
  <si>
    <t>534656,1336579,ad,False,2,Saturday,21</t>
  </si>
  <si>
    <t>534657,1280659,ad,False,24,Sunday,19</t>
  </si>
  <si>
    <t>534658,1244126,ad,False,1,Saturday,19</t>
  </si>
  <si>
    <t>534659,1194939,ad,False,8,Saturday,19</t>
  </si>
  <si>
    <t>534660,1216746,ad,False,12,Saturday,19</t>
  </si>
  <si>
    <t>534661,1363830,ad,False,24,Sunday,11</t>
  </si>
  <si>
    <t>534662,922108,psa,False,6,Saturday,19</t>
  </si>
  <si>
    <t>534663,1530187,ad,False,6,Sunday,16</t>
  </si>
  <si>
    <t>534664,1282108,ad,False,1,Saturday,19</t>
  </si>
  <si>
    <t>534665,1277995,ad,False,47,Sunday,19</t>
  </si>
  <si>
    <t>534666,1413497,ad,False,9,Sunday,13</t>
  </si>
  <si>
    <t>534667,1619391,ad,False,4,Saturday,19</t>
  </si>
  <si>
    <t>534668,1241909,ad,False,19,Sunday,10</t>
  </si>
  <si>
    <t>534669,1260452,ad,False,5,Saturday,19</t>
  </si>
  <si>
    <t>534670,904508,psa,False,25,Saturday,19</t>
  </si>
  <si>
    <t>534671,1115290,ad,False,6,Saturday,19</t>
  </si>
  <si>
    <t>534672,1061052,ad,False,15,Sunday,13</t>
  </si>
  <si>
    <t>534673,904086,psa,False,24,Saturday,12</t>
  </si>
  <si>
    <t>534674,1221300,ad,False,23,Sunday,16</t>
  </si>
  <si>
    <t>534675,1370926,ad,False,6,Saturday,19</t>
  </si>
  <si>
    <t>534676,1542014,ad,False,1,Saturday,19</t>
  </si>
  <si>
    <t>534677,1119100,ad,False,3,Saturday,19</t>
  </si>
  <si>
    <t>534678,1123892,ad,False,26,Sunday,12</t>
  </si>
  <si>
    <t>534679,1054273,ad,False,14,Wednesday,22</t>
  </si>
  <si>
    <t>534680,1641419,ad,False,19,Saturday,19</t>
  </si>
  <si>
    <t>534681,908473,psa,False,16,Saturday,7</t>
  </si>
  <si>
    <t>534682,1458298,ad,False,2,Saturday,19</t>
  </si>
  <si>
    <t>534683,1447060,ad,False,5,Saturday,19</t>
  </si>
  <si>
    <t>534684,1558320,ad,False,5,Sunday,13</t>
  </si>
  <si>
    <t>534685,1446934,ad,False,17,Sunday,15</t>
  </si>
  <si>
    <t>534686,1472085,ad,False,5,Saturday,19</t>
  </si>
  <si>
    <t>534687,920311,psa,False,16,Saturday,19</t>
  </si>
  <si>
    <t>534688,1112247,ad,False,11,Saturday,19</t>
  </si>
  <si>
    <t>534689,1582380,ad,False,2,Saturday,19</t>
  </si>
  <si>
    <t>534690,1304646,ad,False,6,Saturday,19</t>
  </si>
  <si>
    <t>534691,906713,psa,False,7,Saturday,19</t>
  </si>
  <si>
    <t>534692,1091044,ad,False,20,Sunday,11</t>
  </si>
  <si>
    <t>534693,1587666,ad,False,17,Saturday,19</t>
  </si>
  <si>
    <t>534694,1113862,ad,False,4,Saturday,19</t>
  </si>
  <si>
    <t>534695,1608864,ad,False,2,Saturday,19</t>
  </si>
  <si>
    <t>534696,1064606,ad,False,45,Saturday,19</t>
  </si>
  <si>
    <t>534697,1578082,ad,False,26,Saturday,19</t>
  </si>
  <si>
    <t>534698,1546435,ad,False,3,Sunday,8</t>
  </si>
  <si>
    <t>534699,1510884,ad,False,4,Saturday,19</t>
  </si>
  <si>
    <t>534700,1063031,ad,False,5,Sunday,11</t>
  </si>
  <si>
    <t>534701,1358454,ad,False,2,Saturday,19</t>
  </si>
  <si>
    <t>534702,1068152,ad,False,26,Friday,10</t>
  </si>
  <si>
    <t>534703,1101929,ad,False,18,Sunday,14</t>
  </si>
  <si>
    <t>534704,1032953,ad,False,25,Saturday,20</t>
  </si>
  <si>
    <t>534705,1509171,ad,False,24,Saturday,19</t>
  </si>
  <si>
    <t>534706,1297846,ad,False,5,Saturday,19</t>
  </si>
  <si>
    <t>534707,1147890,ad,False,2,Saturday,17</t>
  </si>
  <si>
    <t>534708,1471038,ad,False,1,Saturday,19</t>
  </si>
  <si>
    <t>534709,1065723,ad,False,4,Saturday,19</t>
  </si>
  <si>
    <t>534710,908207,psa,False,1,Saturday,19</t>
  </si>
  <si>
    <t>534711,1192041,ad,False,2,Saturday,19</t>
  </si>
  <si>
    <t>534712,1395316,ad,False,7,Saturday,19</t>
  </si>
  <si>
    <t>534713,1434088,ad,False,4,Saturday,19</t>
  </si>
  <si>
    <t>534714,923151,psa,False,2,Saturday,19</t>
  </si>
  <si>
    <t>534715,1361590,ad,False,24,Saturday,19</t>
  </si>
  <si>
    <t>534716,1141373,ad,False,1,Saturday,19</t>
  </si>
  <si>
    <t>534717,1170728,ad,False,27,Saturday,22</t>
  </si>
  <si>
    <t>534718,1133527,ad,False,25,Friday,22</t>
  </si>
  <si>
    <t>534719,1344997,ad,False,2,Saturday,19</t>
  </si>
  <si>
    <t>534720,1294061,ad,False,42,Tuesday,16</t>
  </si>
  <si>
    <t>534721,1035563,ad,False,6,Saturday,19</t>
  </si>
  <si>
    <t>534722,1043293,ad,False,19,Saturday,19</t>
  </si>
  <si>
    <t>534723,1400612,ad,False,4,Saturday,19</t>
  </si>
  <si>
    <t>534724,1101213,ad,False,2,Saturday,19</t>
  </si>
  <si>
    <t>534725,1281463,ad,False,25,Saturday,19</t>
  </si>
  <si>
    <t>534726,1212459,ad,False,4,Saturday,19</t>
  </si>
  <si>
    <t>534727,1473482,ad,False,2,Saturday,19</t>
  </si>
  <si>
    <t>534728,1387302,ad,False,2,Thursday,18</t>
  </si>
  <si>
    <t>534729,1585400,ad,False,19,Saturday,19</t>
  </si>
  <si>
    <t>534730,1623931,ad,False,3,Saturday,19</t>
  </si>
  <si>
    <t>534731,1182509,ad,False,30,Saturday,20</t>
  </si>
  <si>
    <t>534732,1148543,ad,False,33,Saturday,19</t>
  </si>
  <si>
    <t>534733,1091255,ad,False,24,Saturday,19</t>
  </si>
  <si>
    <t>534734,1373338,ad,False,4,Saturday,21</t>
  </si>
  <si>
    <t>534735,1452064,ad,False,26,Sunday,16</t>
  </si>
  <si>
    <t>534736,1326366,ad,False,11,Saturday,19</t>
  </si>
  <si>
    <t>534737,1103780,ad,False,2,Saturday,19</t>
  </si>
  <si>
    <t>534738,1125376,ad,False,1,Saturday,19</t>
  </si>
  <si>
    <t>534739,1496017,ad,False,1,Saturday,19</t>
  </si>
  <si>
    <t>534740,1112822,ad,False,1,Saturday,19</t>
  </si>
  <si>
    <t>534741,1244493,ad,False,1,Saturday,19</t>
  </si>
  <si>
    <t>534742,1112927,ad,False,3,Sunday,19</t>
  </si>
  <si>
    <t>534743,1110572,ad,False,24,Saturday,19</t>
  </si>
  <si>
    <t>534744,1489026,ad,False,23,Saturday,19</t>
  </si>
  <si>
    <t>534745,1045666,ad,False,3,Sunday,15</t>
  </si>
  <si>
    <t>534746,1101607,ad,False,2,Saturday,19</t>
  </si>
  <si>
    <t>534747,1188256,ad,False,9,Sunday,11</t>
  </si>
  <si>
    <t>534748,1097995,ad,False,24,Saturday,19</t>
  </si>
  <si>
    <t>534749,1422889,ad,False,15,Saturday,21</t>
  </si>
  <si>
    <t>534750,1147843,ad,False,5,Friday,2</t>
  </si>
  <si>
    <t>534751,1120774,ad,False,51,Tuesday,19</t>
  </si>
  <si>
    <t>534752,1653015,ad,False,27,Saturday,19</t>
  </si>
  <si>
    <t>534753,1364773,ad,False,8,Saturday,19</t>
  </si>
  <si>
    <t>534754,1284985,ad,True,25,Sunday,10</t>
  </si>
  <si>
    <t>534755,1206694,ad,False,2,Saturday,19</t>
  </si>
  <si>
    <t>534756,923495,psa,False,5,Saturday,19</t>
  </si>
  <si>
    <t>534757,1467299,ad,False,30,Sunday,17</t>
  </si>
  <si>
    <t>534758,1523758,ad,False,24,Sunday,9</t>
  </si>
  <si>
    <t>534759,1513898,ad,False,2,Saturday,21</t>
  </si>
  <si>
    <t>534760,1046418,ad,False,2,Saturday,19</t>
  </si>
  <si>
    <t>534761,1177986,ad,False,2,Saturday,19</t>
  </si>
  <si>
    <t>534762,922969,psa,False,3,Saturday,19</t>
  </si>
  <si>
    <t>534763,1378762,ad,False,1,Saturday,19</t>
  </si>
  <si>
    <t>534764,1251000,ad,False,27,Saturday,20</t>
  </si>
  <si>
    <t>534765,1077954,ad,False,25,Saturday,19</t>
  </si>
  <si>
    <t>534766,1193216,ad,False,3,Saturday,19</t>
  </si>
  <si>
    <t>534767,1160837,ad,False,8,Saturday,19</t>
  </si>
  <si>
    <t>534768,922866,psa,False,24,Saturday,22</t>
  </si>
  <si>
    <t>534769,1157104,ad,False,5,Sunday,10</t>
  </si>
  <si>
    <t>534770,1154933,ad,False,7,Sunday,11</t>
  </si>
  <si>
    <t>534771,1004865,ad,False,4,Saturday,19</t>
  </si>
  <si>
    <t>534772,1454224,ad,False,13,Saturday,19</t>
  </si>
  <si>
    <t>534773,1083260,ad,False,17,Sunday,13</t>
  </si>
  <si>
    <t>534774,1517137,ad,False,4,Saturday,19</t>
  </si>
  <si>
    <t>534775,1209509,ad,False,2,Saturday,19</t>
  </si>
  <si>
    <t>534776,1013819,ad,False,3,Saturday,19</t>
  </si>
  <si>
    <t>534777,1463080,ad,False,4,Sunday,19</t>
  </si>
  <si>
    <t>534778,1596291,ad,False,3,Saturday,19</t>
  </si>
  <si>
    <t>534779,1353320,ad,False,6,Saturday,19</t>
  </si>
  <si>
    <t>534780,1127067,ad,False,6,Sunday,0</t>
  </si>
  <si>
    <t>534781,1232855,ad,False,4,Sunday,14</t>
  </si>
  <si>
    <t>534782,1462777,ad,False,12,Saturday,19</t>
  </si>
  <si>
    <t>534783,1133761,ad,False,7,Sunday,18</t>
  </si>
  <si>
    <t>534784,1602896,ad,False,4,Saturday,19</t>
  </si>
  <si>
    <t>534785,1481444,ad,False,2,Saturday,19</t>
  </si>
  <si>
    <t>534786,1088888,ad,False,5,Saturday,19</t>
  </si>
  <si>
    <t>534787,1224762,ad,False,10,Saturday,19</t>
  </si>
  <si>
    <t>534788,1239841,ad,False,29,Sunday,14</t>
  </si>
  <si>
    <t>534789,1634091,ad,False,1,Saturday,19</t>
  </si>
  <si>
    <t>534790,1585544,ad,False,4,Saturday,19</t>
  </si>
  <si>
    <t>534791,1516331,ad,False,5,Saturday,19</t>
  </si>
  <si>
    <t>534792,1216254,ad,False,11,Saturday,19</t>
  </si>
  <si>
    <t>534793,1126567,ad,False,6,Saturday,19</t>
  </si>
  <si>
    <t>534794,1381822,ad,False,3,Saturday,19</t>
  </si>
  <si>
    <t>534795,1527018,ad,False,1,Saturday,19</t>
  </si>
  <si>
    <t>534796,1373489,ad,False,4,Saturday,19</t>
  </si>
  <si>
    <t>534797,1492249,ad,False,6,Sunday,12</t>
  </si>
  <si>
    <t>534798,1645549,ad,False,5,Sunday,12</t>
  </si>
  <si>
    <t>534799,911364,psa,False,24,Saturday,19</t>
  </si>
  <si>
    <t>534800,1505704,ad,False,26,Sunday,19</t>
  </si>
  <si>
    <t>534801,905243,psa,False,18,Saturday,19</t>
  </si>
  <si>
    <t>534802,1611580,ad,False,7,Saturday,19</t>
  </si>
  <si>
    <t>534803,1026976,ad,False,24,Saturday,20</t>
  </si>
  <si>
    <t>534804,1089693,ad,False,4,Saturday,19</t>
  </si>
  <si>
    <t>534805,1603121,ad,False,19,Saturday,21</t>
  </si>
  <si>
    <t>534806,1155161,ad,False,8,Saturday,19</t>
  </si>
  <si>
    <t>534807,1221229,ad,False,3,Saturday,19</t>
  </si>
  <si>
    <t>534808,1305288,ad,False,13,Saturday,19</t>
  </si>
  <si>
    <t>534809,1191382,ad,False,1,Saturday,19</t>
  </si>
  <si>
    <t>534810,1032899,ad,False,12,Saturday,19</t>
  </si>
  <si>
    <t>534811,1612914,ad,False,11,Thursday,12</t>
  </si>
  <si>
    <t>534812,1021755,ad,False,1,Saturday,19</t>
  </si>
  <si>
    <t>534813,1498238,ad,False,19,Sunday,16</t>
  </si>
  <si>
    <t>534814,1517509,ad,False,2,Saturday,19</t>
  </si>
  <si>
    <t>534815,1179180,ad,False,25,Saturday,19</t>
  </si>
  <si>
    <t>534816,1044590,ad,False,9,Wednesday,19</t>
  </si>
  <si>
    <t>534817,1271069,ad,False,3,Saturday,19</t>
  </si>
  <si>
    <t>534818,1236097,ad,False,3,Saturday,19</t>
  </si>
  <si>
    <t>534819,902880,psa,False,3,Saturday,19</t>
  </si>
  <si>
    <t>534820,911143,psa,False,3,Sunday,10</t>
  </si>
  <si>
    <t>534821,1137485,ad,False,2,Sunday,19</t>
  </si>
  <si>
    <t>534822,916432,psa,False,34,Sunday,7</t>
  </si>
  <si>
    <t>534823,909087,psa,False,1,Saturday,19</t>
  </si>
  <si>
    <t>534824,1578534,ad,False,1,Saturday,19</t>
  </si>
  <si>
    <t>534825,1194639,ad,False,1,Saturday,19</t>
  </si>
  <si>
    <t>534826,1312752,ad,False,24,Sunday,19</t>
  </si>
  <si>
    <t>534827,1051906,ad,False,5,Saturday,19</t>
  </si>
  <si>
    <t>534828,1052626,ad,False,13,Monday,8</t>
  </si>
  <si>
    <t>534829,915529,psa,False,31,Monday,21</t>
  </si>
  <si>
    <t>534830,906198,psa,False,2,Saturday,19</t>
  </si>
  <si>
    <t>534831,1009191,ad,False,1,Saturday,19</t>
  </si>
  <si>
    <t>534832,1016331,ad,False,2,Saturday,20</t>
  </si>
  <si>
    <t>534833,1170656,ad,False,8,Saturday,20</t>
  </si>
  <si>
    <t>534834,1099658,ad,False,1,Saturday,19</t>
  </si>
  <si>
    <t>534835,1425523,ad,False,19,Sunday,23</t>
  </si>
  <si>
    <t>534836,1396264,ad,False,6,Saturday,19</t>
  </si>
  <si>
    <t>534837,1036272,ad,False,2,Saturday,19</t>
  </si>
  <si>
    <t>534838,1533132,ad,False,1,Saturday,19</t>
  </si>
  <si>
    <t>534839,1274345,ad,False,6,Saturday,20</t>
  </si>
  <si>
    <t>534840,1529508,ad,False,8,Saturday,20</t>
  </si>
  <si>
    <t>534841,1214574,ad,False,5,Saturday,19</t>
  </si>
  <si>
    <t>534842,1234936,ad,False,6,Saturday,19</t>
  </si>
  <si>
    <t>534843,1576360,ad,False,6,Saturday,19</t>
  </si>
  <si>
    <t>534844,1135399,ad,False,45,Saturday,20</t>
  </si>
  <si>
    <t>534845,1105458,ad,False,25,Saturday,20</t>
  </si>
  <si>
    <t>534846,1040786,ad,False,8,Saturday,20</t>
  </si>
  <si>
    <t>534847,918321,psa,False,17,Saturday,19</t>
  </si>
  <si>
    <t>534848,1534177,ad,False,24,Saturday,19</t>
  </si>
  <si>
    <t>534849,1336575,ad,False,4,Sunday,18</t>
  </si>
  <si>
    <t>534850,1142301,ad,False,5,Monday,2</t>
  </si>
  <si>
    <t>534851,1059689,ad,False,15,Saturday,19</t>
  </si>
  <si>
    <t>534852,1113735,ad,False,19,Sunday,8</t>
  </si>
  <si>
    <t>534853,1652932,ad,False,2,Saturday,20</t>
  </si>
  <si>
    <t>534854,1430461,ad,False,4,Saturday,20</t>
  </si>
  <si>
    <t>534855,1484871,ad,False,19,Saturday,19</t>
  </si>
  <si>
    <t>534856,1348577,ad,False,6,Saturday,19</t>
  </si>
  <si>
    <t>534857,1265072,ad,False,1,Saturday,19</t>
  </si>
  <si>
    <t>534858,1095697,ad,False,32,Sunday,15</t>
  </si>
  <si>
    <t>534859,1242718,ad,False,1,Saturday,19</t>
  </si>
  <si>
    <t>534860,1060728,ad,False,8,Saturday,19</t>
  </si>
  <si>
    <t>534861,1433062,ad,False,5,Saturday,19</t>
  </si>
  <si>
    <t>534862,1235448,ad,False,24,Monday,9</t>
  </si>
  <si>
    <t>534863,900147,psa,False,4,Saturday,19</t>
  </si>
  <si>
    <t>534864,1178823,ad,False,24,Sunday,18</t>
  </si>
  <si>
    <t>534865,1110255,ad,False,3,Sunday,21</t>
  </si>
  <si>
    <t>534866,1359942,ad,False,1,Saturday,19</t>
  </si>
  <si>
    <t>534867,1645591,ad,False,16,Saturday,21</t>
  </si>
  <si>
    <t>534868,1096456,ad,False,2,Saturday,19</t>
  </si>
  <si>
    <t>534869,1132648,ad,False,3,Saturday,19</t>
  </si>
  <si>
    <t>534870,902463,psa,False,2,Saturday,19</t>
  </si>
  <si>
    <t>534871,1530044,ad,False,5,Saturday,19</t>
  </si>
  <si>
    <t>534872,1347136,ad,False,7,Saturday,19</t>
  </si>
  <si>
    <t>534873,1190836,ad,False,25,Tuesday,9</t>
  </si>
  <si>
    <t>534874,1083303,ad,False,12,Saturday,19</t>
  </si>
  <si>
    <t>534875,1611499,ad,False,1,Saturday,19</t>
  </si>
  <si>
    <t>534876,1421932,ad,False,4,Saturday,19</t>
  </si>
  <si>
    <t>534877,900050,psa,False,6,Saturday,19</t>
  </si>
  <si>
    <t>534878,915738,psa,False,4,Sunday,17</t>
  </si>
  <si>
    <t>534879,1044666,ad,False,23,Sunday,19</t>
  </si>
  <si>
    <t>534880,1369204,ad,False,4,Saturday,20</t>
  </si>
  <si>
    <t>534881,1170905,ad,False,1,Saturday,20</t>
  </si>
  <si>
    <t>534882,1032156,ad,False,4,Monday,10</t>
  </si>
  <si>
    <t>534883,1371279,ad,False,14,Saturday,20</t>
  </si>
  <si>
    <t>534884,1155389,ad,False,5,Saturday,20</t>
  </si>
  <si>
    <t>534885,1174767,ad,False,1,Saturday,20</t>
  </si>
  <si>
    <t>534886,1501336,ad,False,2,Sunday,12</t>
  </si>
  <si>
    <t>534887,1457057,ad,False,13,Saturday,20</t>
  </si>
  <si>
    <t>534888,1047654,ad,False,3,Saturday,20</t>
  </si>
  <si>
    <t>534889,1076582,ad,False,3,Saturday,20</t>
  </si>
  <si>
    <t>534890,1196219,ad,False,34,Tuesday,16</t>
  </si>
  <si>
    <t>534891,1416371,ad,False,6,Saturday,20</t>
  </si>
  <si>
    <t>534892,1274288,ad,False,1,Saturday,20</t>
  </si>
  <si>
    <t>534893,1439080,ad,False,3,Monday,21</t>
  </si>
  <si>
    <t>534894,1165507,ad,False,25,Sunday,20</t>
  </si>
  <si>
    <t>534895,1534652,ad,False,2,Saturday,20</t>
  </si>
  <si>
    <t>534896,1086666,ad,False,4,Saturday,20</t>
  </si>
  <si>
    <t>534897,913156,psa,False,8,Sunday,11</t>
  </si>
  <si>
    <t>534898,1440411,ad,False,21,Saturday,20</t>
  </si>
  <si>
    <t>534899,1095862,ad,False,5,Saturday,20</t>
  </si>
  <si>
    <t>534900,1558993,ad,False,5,Saturday,20</t>
  </si>
  <si>
    <t>534901,1058313,ad,False,6,Saturday,20</t>
  </si>
  <si>
    <t>534902,1119303,ad,False,9,Saturday,21</t>
  </si>
  <si>
    <t>534903,1085015,ad,False,8,Saturday,20</t>
  </si>
  <si>
    <t>534904,906288,psa,False,2,Sunday,13</t>
  </si>
  <si>
    <t>534905,1321340,ad,False,33,Saturday,22</t>
  </si>
  <si>
    <t>534906,905438,psa,False,25,Saturday,20</t>
  </si>
  <si>
    <t>534907,1148450,ad,False,1,Saturday,20</t>
  </si>
  <si>
    <t>534908,1370212,ad,False,6,Saturday,20</t>
  </si>
  <si>
    <t>534909,1138485,ad,False,22,Sunday,12</t>
  </si>
  <si>
    <t>534910,1136430,ad,False,2,Monday,9</t>
  </si>
  <si>
    <t>534911,1232639,ad,False,1,Saturday,20</t>
  </si>
  <si>
    <t>534912,1111132,ad,True,22,Tuesday,16</t>
  </si>
  <si>
    <t>534913,1116019,ad,False,3,Saturday,20</t>
  </si>
  <si>
    <t>534914,1462707,ad,False,25,Saturday,20</t>
  </si>
  <si>
    <t>534915,1188969,ad,False,5,Saturday,20</t>
  </si>
  <si>
    <t>534916,1387421,ad,False,2,Sunday,20</t>
  </si>
  <si>
    <t>534917,1228616,ad,False,30,Sunday,10</t>
  </si>
  <si>
    <t>534918,1469374,ad,False,5,Monday,20</t>
  </si>
  <si>
    <t>534919,1207397,ad,False,1,Saturday,20</t>
  </si>
  <si>
    <t>534920,912685,psa,False,7,Saturday,9</t>
  </si>
  <si>
    <t>534921,1235252,ad,False,1,Saturday,20</t>
  </si>
  <si>
    <t>534922,1421394,ad,False,1,Saturday,20</t>
  </si>
  <si>
    <t>534923,1120990,ad,False,4,Saturday,20</t>
  </si>
  <si>
    <t>534924,1212210,ad,False,2,Monday,20</t>
  </si>
  <si>
    <t>534925,1577776,ad,False,3,Saturday,20</t>
  </si>
  <si>
    <t>534926,1190986,ad,False,32,Monday,9</t>
  </si>
  <si>
    <t>534927,1430805,ad,False,25,Saturday,20</t>
  </si>
  <si>
    <t>534928,1145733,ad,False,3,Saturday,20</t>
  </si>
  <si>
    <t>534929,1653099,ad,False,18,Saturday,20</t>
  </si>
  <si>
    <t>534930,1604857,ad,False,6,Saturday,20</t>
  </si>
  <si>
    <t>534931,1384316,ad,False,4,Saturday,20</t>
  </si>
  <si>
    <t>534932,1435791,ad,False,31,Sunday,8</t>
  </si>
  <si>
    <t>534933,1160275,ad,False,7,Sunday,18</t>
  </si>
  <si>
    <t>534934,1138302,ad,False,8,Sunday,21</t>
  </si>
  <si>
    <t>534935,911694,psa,False,14,Saturday,20</t>
  </si>
  <si>
    <t>534936,1423957,ad,False,6,Saturday,20</t>
  </si>
  <si>
    <t>534937,1236989,ad,False,7,Saturday,20</t>
  </si>
  <si>
    <t>534938,1292455,ad,False,2,Saturday,20</t>
  </si>
  <si>
    <t>534939,1233847,ad,False,25,Sunday,21</t>
  </si>
  <si>
    <t>534940,1497885,ad,False,11,Saturday,20</t>
  </si>
  <si>
    <t>534941,1586372,ad,False,7,Saturday,20</t>
  </si>
  <si>
    <t>534942,1309874,ad,False,1,Saturday,20</t>
  </si>
  <si>
    <t>534943,1583441,ad,False,1,Saturday,20</t>
  </si>
  <si>
    <t>534944,1208265,ad,False,1,Saturday,20</t>
  </si>
  <si>
    <t>534945,1038398,ad,False,3,Saturday,20</t>
  </si>
  <si>
    <t>534946,1363406,ad,False,3,Saturday,20</t>
  </si>
  <si>
    <t>534947,1131365,ad,False,2,Saturday,20</t>
  </si>
  <si>
    <t>534948,1089369,ad,False,7,Saturday,20</t>
  </si>
  <si>
    <t>534949,1148497,ad,False,2,Saturday,9</t>
  </si>
  <si>
    <t>534950,1236282,ad,False,29,Sunday,11</t>
  </si>
  <si>
    <t>534951,1235905,ad,False,2,Saturday,20</t>
  </si>
  <si>
    <t>534952,1244882,ad,False,1,Saturday,20</t>
  </si>
  <si>
    <t>534953,1298037,ad,False,6,Saturday,20</t>
  </si>
  <si>
    <t>534954,1098437,ad,False,20,Saturday,20</t>
  </si>
  <si>
    <t>534955,1339726,ad,False,24,Saturday,20</t>
  </si>
  <si>
    <t>534956,1187963,ad,False,5,Sunday,20</t>
  </si>
  <si>
    <t>534957,1225646,ad,False,1,Saturday,20</t>
  </si>
  <si>
    <t>534958,1613107,ad,False,8,Saturday,21</t>
  </si>
  <si>
    <t>534959,1325257,ad,False,7,Saturday,20</t>
  </si>
  <si>
    <t>534960,1621690,ad,False,8,Saturday,20</t>
  </si>
  <si>
    <t>534961,916657,psa,False,3,Tuesday,9</t>
  </si>
  <si>
    <t>534962,1630854,ad,False,2,Saturday,20</t>
  </si>
  <si>
    <t>534963,1259754,ad,False,2,Saturday,20</t>
  </si>
  <si>
    <t>534964,914322,psa,False,1,Saturday,20</t>
  </si>
  <si>
    <t>534965,1473912,ad,True,16,Monday,23</t>
  </si>
  <si>
    <t>534966,1509140,ad,False,5,Saturday,20</t>
  </si>
  <si>
    <t>534967,915338,psa,False,1,Saturday,20</t>
  </si>
  <si>
    <t>534968,1287194,ad,False,2,Saturday,20</t>
  </si>
  <si>
    <t>534969,1167235,ad,False,5,Saturday,20</t>
  </si>
  <si>
    <t>534970,1297814,ad,False,3,Saturday,20</t>
  </si>
  <si>
    <t>534971,1297826,ad,False,7,Saturday,20</t>
  </si>
  <si>
    <t>534972,1146228,ad,False,3,Saturday,20</t>
  </si>
  <si>
    <t>534973,1201165,ad,False,7,Saturday,20</t>
  </si>
  <si>
    <t>534974,1462470,ad,False,2,Saturday,20</t>
  </si>
  <si>
    <t>534975,1137478,ad,False,5,Saturday,20</t>
  </si>
  <si>
    <t>534976,1124025,ad,False,3,Saturday,20</t>
  </si>
  <si>
    <t>534977,1215685,ad,False,5,Saturday,20</t>
  </si>
  <si>
    <t>534978,1456683,ad,False,1,Saturday,20</t>
  </si>
  <si>
    <t>534979,1463941,ad,False,2,Saturday,20</t>
  </si>
  <si>
    <t>534980,1449348,ad,False,15,Thursday,18</t>
  </si>
  <si>
    <t>534981,1120864,ad,False,24,Saturday,22</t>
  </si>
  <si>
    <t>534982,1286237,ad,False,5,Saturday,20</t>
  </si>
  <si>
    <t>534983,1154255,ad,False,24,Sunday,9</t>
  </si>
  <si>
    <t>534984,1131627,ad,False,14,Saturday,20</t>
  </si>
  <si>
    <t>534985,1542408,ad,False,2,Saturday,20</t>
  </si>
  <si>
    <t>534986,1003634,ad,False,8,Saturday,20</t>
  </si>
  <si>
    <t>534987,1280517,ad,False,2,Friday,20</t>
  </si>
  <si>
    <t>534988,1252172,ad,False,7,Saturday,20</t>
  </si>
  <si>
    <t>534989,1215953,ad,False,2,Saturday,20</t>
  </si>
  <si>
    <t>534990,1111471,ad,False,4,Saturday,20</t>
  </si>
  <si>
    <t>534991,1538227,ad,False,28,Sunday,12</t>
  </si>
  <si>
    <t>534992,1628505,ad,False,26,Saturday,20</t>
  </si>
  <si>
    <t>534993,1008943,ad,False,21,Monday,10</t>
  </si>
  <si>
    <t>534994,1174487,ad,False,6,Saturday,20</t>
  </si>
  <si>
    <t>534995,1294198,ad,False,1,Saturday,20</t>
  </si>
  <si>
    <t>534996,1467894,ad,False,7,Saturday,20</t>
  </si>
  <si>
    <t>534997,1297775,ad,False,13,Saturday,20</t>
  </si>
  <si>
    <t>534998,1331369,ad,False,16,Sunday,14</t>
  </si>
  <si>
    <t>534999,1083937,ad,False,1,Saturday,20</t>
  </si>
  <si>
    <t>535000,1636422,ad,False,6,Sunday,17</t>
  </si>
  <si>
    <t>535001,1078000,ad,False,6,Saturday,23</t>
  </si>
  <si>
    <t>535002,1382158,ad,False,5,Saturday,20</t>
  </si>
  <si>
    <t>535003,1247333,ad,False,5,Saturday,20</t>
  </si>
  <si>
    <t>535004,922510,psa,False,5,Saturday,20</t>
  </si>
  <si>
    <t>535005,1569636,ad,False,3,Saturday,21</t>
  </si>
  <si>
    <t>535006,1512741,ad,False,4,Saturday,20</t>
  </si>
  <si>
    <t>535007,1121519,ad,False,6,Saturday,20</t>
  </si>
  <si>
    <t>535008,1446047,ad,False,27,Saturday,20</t>
  </si>
  <si>
    <t>535009,1628470,ad,True,24,Sunday,16</t>
  </si>
  <si>
    <t>535010,1561190,ad,False,23,Sunday,22</t>
  </si>
  <si>
    <t>535011,1041457,ad,False,1,Saturday,20</t>
  </si>
  <si>
    <t>535012,1087218,ad,False,2,Saturday,20</t>
  </si>
  <si>
    <t>535013,1170572,ad,False,29,Saturday,20</t>
  </si>
  <si>
    <t>535014,1206751,ad,False,17,Saturday,20</t>
  </si>
  <si>
    <t>535015,1530242,ad,False,26,Saturday,20</t>
  </si>
  <si>
    <t>535016,1229783,ad,False,2,Saturday,20</t>
  </si>
  <si>
    <t>535017,1364975,ad,False,6,Saturday,20</t>
  </si>
  <si>
    <t>535018,917182,psa,False,2,Saturday,20</t>
  </si>
  <si>
    <t>535019,1307464,ad,False,1,Saturday,20</t>
  </si>
  <si>
    <t>535020,1098669,ad,False,1,Saturday,20</t>
  </si>
  <si>
    <t>535021,1396164,ad,False,19,Sunday,17</t>
  </si>
  <si>
    <t>535022,909123,psa,False,1,Saturday,20</t>
  </si>
  <si>
    <t>535023,1234409,ad,False,14,Saturday,21</t>
  </si>
  <si>
    <t>535024,1230342,ad,False,6,Saturday,20</t>
  </si>
  <si>
    <t>535025,1296576,ad,False,23,Saturday,23</t>
  </si>
  <si>
    <t>535026,1645178,ad,True,24,Sunday,23</t>
  </si>
  <si>
    <t>535027,1122923,ad,False,15,Monday,15</t>
  </si>
  <si>
    <t>535028,903157,psa,False,3,Saturday,20</t>
  </si>
  <si>
    <t>535029,1071494,ad,False,4,Saturday,20</t>
  </si>
  <si>
    <t>535030,1473633,ad,False,21,Saturday,20</t>
  </si>
  <si>
    <t>535031,1144523,ad,False,25,Sunday,9</t>
  </si>
  <si>
    <t>535032,1101383,ad,False,21,Saturday,20</t>
  </si>
  <si>
    <t>535033,1004095,ad,False,1,Saturday,20</t>
  </si>
  <si>
    <t>535034,1131031,ad,False,6,Saturday,16</t>
  </si>
  <si>
    <t>535035,1046738,ad,False,5,Saturday,20</t>
  </si>
  <si>
    <t>535036,1191834,ad,False,1,Saturday,20</t>
  </si>
  <si>
    <t>535037,1012105,ad,False,7,Saturday,20</t>
  </si>
  <si>
    <t>535038,1152295,ad,False,22,Sunday,20</t>
  </si>
  <si>
    <t>535039,904240,psa,False,1,Saturday,20</t>
  </si>
  <si>
    <t>535040,1598471,ad,False,5,Saturday,20</t>
  </si>
  <si>
    <t>535041,1230260,ad,False,3,Saturday,20</t>
  </si>
  <si>
    <t>535042,1228379,ad,False,4,Saturday,20</t>
  </si>
  <si>
    <t>535043,1276480,ad,False,23,Saturday,21</t>
  </si>
  <si>
    <t>535044,1063316,ad,False,25,Saturday,20</t>
  </si>
  <si>
    <t>535045,1160883,ad,False,26,Friday,19</t>
  </si>
  <si>
    <t>535046,1111722,ad,False,4,Saturday,20</t>
  </si>
  <si>
    <t>535047,1219154,ad,False,3,Sunday,15</t>
  </si>
  <si>
    <t>535048,1042364,ad,False,25,Saturday,22</t>
  </si>
  <si>
    <t>535049,1387964,ad,False,3,Saturday,20</t>
  </si>
  <si>
    <t>535050,1460784,ad,False,4,Saturday,20</t>
  </si>
  <si>
    <t>535051,1329239,ad,False,27,Sunday,15</t>
  </si>
  <si>
    <t>535052,1163053,ad,False,3,Saturday,20</t>
  </si>
  <si>
    <t>535053,1184920,ad,False,12,Saturday,20</t>
  </si>
  <si>
    <t>535054,1518922,ad,False,6,Saturday,20</t>
  </si>
  <si>
    <t>535055,1360054,ad,False,8,Saturday,20</t>
  </si>
  <si>
    <t>535056,1127837,ad,False,22,Saturday,21</t>
  </si>
  <si>
    <t>535057,1481273,ad,True,56,Monday,17</t>
  </si>
  <si>
    <t>535058,1516759,ad,False,4,Saturday,20</t>
  </si>
  <si>
    <t>535059,1085900,ad,False,2,Monday,20</t>
  </si>
  <si>
    <t>535060,1008148,ad,False,13,Saturday,20</t>
  </si>
  <si>
    <t>535061,1148722,ad,False,2,Sunday,20</t>
  </si>
  <si>
    <t>535062,1088050,ad,False,9,Saturday,20</t>
  </si>
  <si>
    <t>535063,1466552,ad,False,1,Saturday,20</t>
  </si>
  <si>
    <t>535064,1200060,ad,False,19,Saturday,20</t>
  </si>
  <si>
    <t>535065,1336781,ad,False,5,Saturday,20</t>
  </si>
  <si>
    <t>535066,1150324,ad,False,1,Saturday,20</t>
  </si>
  <si>
    <t>535067,1088116,ad,False,8,Saturday,20</t>
  </si>
  <si>
    <t>535068,1225292,ad,False,1,Saturday,20</t>
  </si>
  <si>
    <t>535069,1288940,ad,False,6,Saturday,20</t>
  </si>
  <si>
    <t>535070,1272131,ad,False,3,Monday,11</t>
  </si>
  <si>
    <t>535071,1109478,ad,False,7,Saturday,20</t>
  </si>
  <si>
    <t>535072,915263,psa,False,2,Saturday,20</t>
  </si>
  <si>
    <t>535073,1110994,ad,False,13,Saturday,20</t>
  </si>
  <si>
    <t>535074,1320028,ad,False,15,Sunday,11</t>
  </si>
  <si>
    <t>535075,1123548,ad,False,4,Saturday,23</t>
  </si>
  <si>
    <t>535076,921516,psa,False,6,Saturday,20</t>
  </si>
  <si>
    <t>535077,1534129,ad,False,17,Saturday,21</t>
  </si>
  <si>
    <t>535078,1193102,ad,False,4,Saturday,20</t>
  </si>
  <si>
    <t>535079,1653807,ad,False,8,Saturday,20</t>
  </si>
  <si>
    <t>535080,1313886,ad,False,1,Saturday,20</t>
  </si>
  <si>
    <t>535081,1145950,ad,False,3,Saturday,20</t>
  </si>
  <si>
    <t>535082,1049787,ad,False,23,Sunday,10</t>
  </si>
  <si>
    <t>535083,1151988,ad,False,25,Saturday,21</t>
  </si>
  <si>
    <t>535084,1502675,ad,False,2,Saturday,20</t>
  </si>
  <si>
    <t>535085,1433524,ad,False,8,Saturday,21</t>
  </si>
  <si>
    <t>535086,921840,psa,False,5,Saturday,20</t>
  </si>
  <si>
    <t>535087,1434446,ad,False,22,Sunday,17</t>
  </si>
  <si>
    <t>535088,1068566,ad,False,3,Saturday,1</t>
  </si>
  <si>
    <t>535089,1138061,ad,False,3,Saturday,14</t>
  </si>
  <si>
    <t>535090,1304671,ad,False,5,Sunday,20</t>
  </si>
  <si>
    <t>535091,1177565,ad,False,6,Sunday,10</t>
  </si>
  <si>
    <t>535092,1236190,ad,False,5,Wednesday,11</t>
  </si>
  <si>
    <t>535093,1344998,ad,False,12,Saturday,20</t>
  </si>
  <si>
    <t>535094,1230938,ad,False,5,Saturday,20</t>
  </si>
  <si>
    <t>535095,1405449,ad,False,1,Saturday,20</t>
  </si>
  <si>
    <t>535096,1130210,ad,False,19,Saturday,21</t>
  </si>
  <si>
    <t>535097,1333671,ad,False,9,Saturday,20</t>
  </si>
  <si>
    <t>535098,1085990,ad,False,1,Saturday,20</t>
  </si>
  <si>
    <t>535099,1167995,ad,False,17,Saturday,20</t>
  </si>
  <si>
    <t>535100,1208961,ad,False,2,Sunday,20</t>
  </si>
  <si>
    <t>535101,911764,psa,False,1,Saturday,20</t>
  </si>
  <si>
    <t>535102,1628385,ad,False,1,Saturday,20</t>
  </si>
  <si>
    <t>535103,1421842,ad,False,6,Saturday,20</t>
  </si>
  <si>
    <t>535104,1200859,ad,False,2,Saturday,20</t>
  </si>
  <si>
    <t>535105,1038278,ad,False,5,Sunday,23</t>
  </si>
  <si>
    <t>535106,1241713,ad,False,3,Saturday,22</t>
  </si>
  <si>
    <t>535107,1125476,ad,False,38,Monday,10</t>
  </si>
  <si>
    <t>535108,1363236,ad,False,6,Saturday,20</t>
  </si>
  <si>
    <t>535109,1496014,ad,False,3,Saturday,20</t>
  </si>
  <si>
    <t>535110,1357126,ad,False,2,Saturday,20</t>
  </si>
  <si>
    <t>535111,1432540,ad,False,24,Thursday,20</t>
  </si>
  <si>
    <t>535112,1578076,ad,False,16,Saturday,21</t>
  </si>
  <si>
    <t>535113,1536113,ad,False,27,Saturday,20</t>
  </si>
  <si>
    <t>535114,1546256,ad,False,5,Saturday,20</t>
  </si>
  <si>
    <t>535115,1617935,ad,False,6,Saturday,20</t>
  </si>
  <si>
    <t>535116,1443990,ad,False,3,Saturday,20</t>
  </si>
  <si>
    <t>535117,1114379,ad,False,1,Saturday,20</t>
  </si>
  <si>
    <t>535118,1551431,ad,False,8,Saturday,20</t>
  </si>
  <si>
    <t>535119,1569825,ad,False,2,Saturday,20</t>
  </si>
  <si>
    <t>535120,1070709,ad,False,20,Sunday,10</t>
  </si>
  <si>
    <t>535121,1159260,ad,False,2,Saturday,20</t>
  </si>
  <si>
    <t>535122,1444690,ad,False,9,Saturday,20</t>
  </si>
  <si>
    <t>535123,1517292,ad,False,8,Saturday,20</t>
  </si>
  <si>
    <t>535124,923135,psa,False,2,Saturday,20</t>
  </si>
  <si>
    <t>535125,1386683,ad,False,1,Saturday,20</t>
  </si>
  <si>
    <t>535126,1080598,ad,False,3,Saturday,22</t>
  </si>
  <si>
    <t>535127,1361655,ad,False,16,Saturday,20</t>
  </si>
  <si>
    <t>535128,1336390,ad,False,1,Saturday,20</t>
  </si>
  <si>
    <t>535129,1537031,ad,False,22,Saturday,22</t>
  </si>
  <si>
    <t>535130,1140857,ad,False,6,Saturday,21</t>
  </si>
  <si>
    <t>535131,1121980,ad,False,1,Saturday,20</t>
  </si>
  <si>
    <t>535132,1055951,ad,False,2,Saturday,21</t>
  </si>
  <si>
    <t>535133,1355877,ad,False,1,Saturday,20</t>
  </si>
  <si>
    <t>535134,1074058,ad,False,8,Sunday,12</t>
  </si>
  <si>
    <t>535135,1530230,ad,False,3,Saturday,21</t>
  </si>
  <si>
    <t>535136,1012796,ad,False,2,Saturday,14</t>
  </si>
  <si>
    <t>535137,1130658,ad,False,6,Saturday,21</t>
  </si>
  <si>
    <t>535138,1049621,ad,False,2,Saturday,21</t>
  </si>
  <si>
    <t>535139,1272033,ad,False,1,Saturday,21</t>
  </si>
  <si>
    <t>535140,1439758,ad,False,2,Saturday,21</t>
  </si>
  <si>
    <t>535141,1528966,ad,False,3,Saturday,22</t>
  </si>
  <si>
    <t>535142,1378908,ad,False,36,Monday,21</t>
  </si>
  <si>
    <t>535143,1060264,ad,False,25,Tuesday,18</t>
  </si>
  <si>
    <t>535144,1387436,ad,False,1,Saturday,21</t>
  </si>
  <si>
    <t>535145,1266817,ad,False,5,Sunday,14</t>
  </si>
  <si>
    <t>535146,1138070,ad,False,7,Saturday,21</t>
  </si>
  <si>
    <t>535147,1100332,ad,False,11,Saturday,21</t>
  </si>
  <si>
    <t>535148,1295399,ad,False,6,Sunday,11</t>
  </si>
  <si>
    <t>535149,1031219,ad,False,8,Sunday,10</t>
  </si>
  <si>
    <t>535150,1141829,ad,False,22,Saturday,21</t>
  </si>
  <si>
    <t>535151,1548757,ad,False,1,Saturday,21</t>
  </si>
  <si>
    <t>535152,1273989,ad,False,25,Sunday,19</t>
  </si>
  <si>
    <t>535153,1499096,ad,True,39,Monday,21</t>
  </si>
  <si>
    <t>535154,1071544,ad,False,5,Saturday,21</t>
  </si>
  <si>
    <t>535155,1407337,ad,False,5,Saturday,21</t>
  </si>
  <si>
    <t>535156,1552177,ad,False,5,Sunday,11</t>
  </si>
  <si>
    <t>535157,1278130,ad,False,6,Saturday,21</t>
  </si>
  <si>
    <t>535158,904886,psa,False,2,Saturday,21</t>
  </si>
  <si>
    <t>535159,904453,psa,False,2,Saturday,21</t>
  </si>
  <si>
    <t>535160,1251490,ad,False,9,Saturday,21</t>
  </si>
  <si>
    <t>535161,1628376,ad,False,3,Saturday,21</t>
  </si>
  <si>
    <t>535162,1255992,ad,False,9,Sunday,21</t>
  </si>
  <si>
    <t>535163,1271192,ad,False,8,Saturday,21</t>
  </si>
  <si>
    <t>535164,1495428,ad,False,5,Saturday,21</t>
  </si>
  <si>
    <t>535165,1611305,ad,False,24,Saturday,21</t>
  </si>
  <si>
    <t>535166,1354700,ad,True,42,Saturday,23</t>
  </si>
  <si>
    <t>535167,1108464,ad,False,3,Saturday,21</t>
  </si>
  <si>
    <t>535168,1653859,ad,False,15,Saturday,23</t>
  </si>
  <si>
    <t>535169,1548860,ad,False,6,Saturday,21</t>
  </si>
  <si>
    <t>535170,1151834,ad,False,3,Saturday,21</t>
  </si>
  <si>
    <t>535171,1038404,ad,False,5,Saturday,21</t>
  </si>
  <si>
    <t>535172,1603012,ad,False,3,Monday,21</t>
  </si>
  <si>
    <t>535173,1178578,ad,False,8,Saturday,21</t>
  </si>
  <si>
    <t>535174,1571586,ad,False,8,Saturday,21</t>
  </si>
  <si>
    <t>535175,1319851,ad,False,5,Sunday,12</t>
  </si>
  <si>
    <t>535176,1172962,ad,False,11,Sunday,11</t>
  </si>
  <si>
    <t>535177,1457151,ad,False,8,Saturday,21</t>
  </si>
  <si>
    <t>535178,1457362,ad,False,1,Saturday,21</t>
  </si>
  <si>
    <t>535179,1168407,ad,False,4,Saturday,21</t>
  </si>
  <si>
    <t>535180,1178800,ad,False,6,Saturday,21</t>
  </si>
  <si>
    <t>535181,1508702,ad,False,3,Saturday,21</t>
  </si>
  <si>
    <t>535182,905915,psa,False,3,Saturday,21</t>
  </si>
  <si>
    <t>535183,1148008,ad,False,9,Saturday,21</t>
  </si>
  <si>
    <t>535184,1344775,ad,False,2,Sunday,14</t>
  </si>
  <si>
    <t>535185,1201745,ad,False,31,Saturday,12</t>
  </si>
  <si>
    <t>535186,1024901,ad,False,1,Saturday,21</t>
  </si>
  <si>
    <t>535187,1304916,ad,False,2,Saturday,21</t>
  </si>
  <si>
    <t>535188,1606777,ad,False,1,Saturday,21</t>
  </si>
  <si>
    <t>535189,1509911,ad,False,7,Monday,2</t>
  </si>
  <si>
    <t>535190,1065298,ad,False,6,Sunday,21</t>
  </si>
  <si>
    <t>535191,920776,psa,False,6,Saturday,21</t>
  </si>
  <si>
    <t>535192,908133,psa,False,9,Friday,11</t>
  </si>
  <si>
    <t>535193,1206586,ad,False,26,Saturday,21</t>
  </si>
  <si>
    <t>535194,1083330,ad,False,6,Saturday,21</t>
  </si>
  <si>
    <t>535195,1578084,ad,False,2,Saturday,21</t>
  </si>
  <si>
    <t>535196,1247848,ad,False,1,Saturday,21</t>
  </si>
  <si>
    <t>535197,1461032,ad,False,6,Saturday,21</t>
  </si>
  <si>
    <t>535198,1090815,ad,False,1,Saturday,21</t>
  </si>
  <si>
    <t>535199,1104512,ad,False,5,Saturday,21</t>
  </si>
  <si>
    <t>535200,1543393,ad,False,27,Saturday,21</t>
  </si>
  <si>
    <t>535201,1251352,ad,False,6,Saturday,21</t>
  </si>
  <si>
    <t>535202,1386492,ad,False,15,Saturday,21</t>
  </si>
  <si>
    <t>535203,1249879,ad,False,1,Saturday,21</t>
  </si>
  <si>
    <t>535204,1543005,ad,False,7,Saturday,21</t>
  </si>
  <si>
    <t>535205,1212819,ad,False,29,Sunday,8</t>
  </si>
  <si>
    <t>535206,1538536,ad,False,3,Saturday,22</t>
  </si>
  <si>
    <t>535207,1243835,ad,False,2,Saturday,21</t>
  </si>
  <si>
    <t>535208,1345157,ad,False,15,Saturday,17</t>
  </si>
  <si>
    <t>535209,1044226,ad,False,33,Sunday,22</t>
  </si>
  <si>
    <t>535210,1212721,ad,False,27,Saturday,21</t>
  </si>
  <si>
    <t>535211,1595228,ad,False,13,Sunday,21</t>
  </si>
  <si>
    <t>535212,1481321,ad,False,2,Saturday,21</t>
  </si>
  <si>
    <t>535213,1111182,ad,False,3,Saturday,21</t>
  </si>
  <si>
    <t>535214,1173739,ad,False,7,Saturday,21</t>
  </si>
  <si>
    <t>535215,1125061,ad,False,1,Saturday,21</t>
  </si>
  <si>
    <t>535216,1085168,ad,False,3,Saturday,21</t>
  </si>
  <si>
    <t>535217,917733,psa,False,6,Saturday,21</t>
  </si>
  <si>
    <t>535218,1158750,ad,False,7,Saturday,21</t>
  </si>
  <si>
    <t>535219,1158546,ad,False,5,Saturday,21</t>
  </si>
  <si>
    <t>535220,1489614,ad,False,5,Saturday,21</t>
  </si>
  <si>
    <t>535221,1088616,ad,False,2,Saturday,21</t>
  </si>
  <si>
    <t>535222,1467541,ad,False,6,Saturday,21</t>
  </si>
  <si>
    <t>535223,1129876,ad,False,30,Saturday,21</t>
  </si>
  <si>
    <t>535224,1470635,ad,False,4,Monday,23</t>
  </si>
  <si>
    <t>535225,1323920,ad,False,26,Saturday,22</t>
  </si>
  <si>
    <t>535226,1061272,ad,False,7,Saturday,21</t>
  </si>
  <si>
    <t>535227,1095155,ad,False,16,Sunday,10</t>
  </si>
  <si>
    <t>535228,1586376,ad,False,2,Saturday,21</t>
  </si>
  <si>
    <t>535229,919608,psa,False,2,Saturday,21</t>
  </si>
  <si>
    <t>535230,1389524,ad,False,1,Saturday,21</t>
  </si>
  <si>
    <t>535231,1250770,ad,False,4,Saturday,21</t>
  </si>
  <si>
    <t>535232,1204712,ad,False,14,Sunday,10</t>
  </si>
  <si>
    <t>535233,1439681,ad,False,1,Saturday,21</t>
  </si>
  <si>
    <t>535234,1010765,ad,False,20,Monday,23</t>
  </si>
  <si>
    <t>535235,1195667,ad,False,6,Saturday,22</t>
  </si>
  <si>
    <t>535236,1323047,ad,False,2,Saturday,21</t>
  </si>
  <si>
    <t>535237,1412129,ad,False,7,Sunday,15</t>
  </si>
  <si>
    <t>535238,1195384,ad,False,2,Saturday,21</t>
  </si>
  <si>
    <t>535239,1003879,ad,False,1,Saturday,21</t>
  </si>
  <si>
    <t>535240,1315408,ad,False,25,Saturday,21</t>
  </si>
  <si>
    <t>535241,1012120,ad,False,24,Saturday,21</t>
  </si>
  <si>
    <t>535242,1653961,ad,False,2,Saturday,21</t>
  </si>
  <si>
    <t>535243,1424828,ad,False,24,Sunday,20</t>
  </si>
  <si>
    <t>535244,907188,psa,False,5,Monday,21</t>
  </si>
  <si>
    <t>535245,1642198,ad,True,28,Sunday,16</t>
  </si>
  <si>
    <t>535246,1298625,ad,False,23,Saturday,21</t>
  </si>
  <si>
    <t>535247,1054520,ad,False,4,Saturday,21</t>
  </si>
  <si>
    <t>535248,1048102,ad,False,20,Saturday,21</t>
  </si>
  <si>
    <t>535249,1234520,ad,False,3,Saturday,21</t>
  </si>
  <si>
    <t>535250,909030,psa,False,24,Sunday,13</t>
  </si>
  <si>
    <t>535251,1090526,ad,False,18,Saturday,21</t>
  </si>
  <si>
    <t>535252,1523245,ad,False,3,Saturday,21</t>
  </si>
  <si>
    <t>535253,1523785,ad,False,3,Sunday,19</t>
  </si>
  <si>
    <t>535254,1288079,ad,False,22,Sunday,13</t>
  </si>
  <si>
    <t>535255,1334944,ad,False,2,Saturday,21</t>
  </si>
  <si>
    <t>535256,1413496,ad,False,15,Wednesday,7</t>
  </si>
  <si>
    <t>535257,1353161,ad,False,3,Saturday,21</t>
  </si>
  <si>
    <t>535258,1442248,ad,False,1,Saturday,21</t>
  </si>
  <si>
    <t>535259,1084859,ad,False,3,Saturday,21</t>
  </si>
  <si>
    <t>535260,1652429,ad,False,17,Sunday,19</t>
  </si>
  <si>
    <t>535261,915975,psa,False,2,Saturday,21</t>
  </si>
  <si>
    <t>535262,916606,psa,False,3,Saturday,21</t>
  </si>
  <si>
    <t>535263,1585394,ad,False,4,Saturday,21</t>
  </si>
  <si>
    <t>535264,1311230,ad,False,7,Saturday,21</t>
  </si>
  <si>
    <t>535265,1539623,ad,False,1,Saturday,21</t>
  </si>
  <si>
    <t>535266,1429767,ad,False,2,Saturday,22</t>
  </si>
  <si>
    <t>535267,1451635,ad,False,7,Saturday,21</t>
  </si>
  <si>
    <t>535268,1162508,ad,False,3,Saturday,21</t>
  </si>
  <si>
    <t>535269,914346,psa,False,4,Saturday,21</t>
  </si>
  <si>
    <t>535270,1233911,ad,False,5,Saturday,21</t>
  </si>
  <si>
    <t>535271,1042659,ad,False,15,Sunday,22</t>
  </si>
  <si>
    <t>535272,1167223,ad,False,8,Saturday,22</t>
  </si>
  <si>
    <t>535273,1264379,ad,False,3,Saturday,21</t>
  </si>
  <si>
    <t>535274,1636901,ad,False,29,Sunday,13</t>
  </si>
  <si>
    <t>535275,1251491,ad,False,3,Sunday,13</t>
  </si>
  <si>
    <t>535276,1135869,ad,False,5,Saturday,21</t>
  </si>
  <si>
    <t>535277,1452663,ad,False,25,Saturday,21</t>
  </si>
  <si>
    <t>535278,1114777,ad,False,28,Wednesday,8</t>
  </si>
  <si>
    <t>535279,1368914,ad,False,8,Saturday,21</t>
  </si>
  <si>
    <t>535280,1060852,ad,False,5,Saturday,21</t>
  </si>
  <si>
    <t>535281,1287288,ad,False,13,Saturday,15</t>
  </si>
  <si>
    <t>535282,1141668,ad,False,8,Saturday,22</t>
  </si>
  <si>
    <t>535283,1153934,ad,False,26,Saturday,21</t>
  </si>
  <si>
    <t>535284,1146721,ad,False,2,Tuesday,12</t>
  </si>
  <si>
    <t>535285,1100539,ad,False,8,Saturday,21</t>
  </si>
  <si>
    <t>535286,1058758,ad,False,11,Tuesday,21</t>
  </si>
  <si>
    <t>535287,922205,psa,False,24,Saturday,21</t>
  </si>
  <si>
    <t>535288,1043812,ad,False,6,Saturday,21</t>
  </si>
  <si>
    <t>535289,1645077,ad,False,3,Saturday,21</t>
  </si>
  <si>
    <t>535290,1149662,ad,False,7,Saturday,21</t>
  </si>
  <si>
    <t>535291,1177619,ad,False,5,Saturday,21</t>
  </si>
  <si>
    <t>535292,1300040,ad,False,9,Saturday,22</t>
  </si>
  <si>
    <t>535293,1576466,ad,False,56,Monday,9</t>
  </si>
  <si>
    <t>535294,1337364,ad,False,10,Saturday,21</t>
  </si>
  <si>
    <t>535295,1137804,ad,False,1,Saturday,21</t>
  </si>
  <si>
    <t>535296,1195144,ad,False,4,Saturday,21</t>
  </si>
  <si>
    <t>535297,1422360,ad,False,5,Saturday,21</t>
  </si>
  <si>
    <t>535298,1511854,ad,False,4,Saturday,21</t>
  </si>
  <si>
    <t>535299,1171682,ad,False,22,Sunday,18</t>
  </si>
  <si>
    <t>535300,1102192,ad,False,17,Saturday,21</t>
  </si>
  <si>
    <t>535301,1653941,ad,False,2,Saturday,21</t>
  </si>
  <si>
    <t>535302,1468694,ad,False,25,Saturday,21</t>
  </si>
  <si>
    <t>535303,1285155,ad,False,48,Sunday,22</t>
  </si>
  <si>
    <t>535304,918515,psa,False,1,Saturday,21</t>
  </si>
  <si>
    <t>535305,1105755,ad,False,8,Sunday,16</t>
  </si>
  <si>
    <t>535306,1179189,ad,False,8,Saturday,21</t>
  </si>
  <si>
    <t>535307,1363841,ad,False,3,Saturday,21</t>
  </si>
  <si>
    <t>535308,1252787,ad,False,4,Monday,12</t>
  </si>
  <si>
    <t>535309,1396265,ad,False,1,Saturday,21</t>
  </si>
  <si>
    <t>535310,1159226,ad,False,2,Saturday,21</t>
  </si>
  <si>
    <t>535311,1302119,ad,False,2,Saturday,21</t>
  </si>
  <si>
    <t>535312,1323946,ad,False,5,Saturday,22</t>
  </si>
  <si>
    <t>535313,1627523,ad,False,6,Saturday,21</t>
  </si>
  <si>
    <t>535314,1183211,ad,False,11,Saturday,22</t>
  </si>
  <si>
    <t>535315,1097003,ad,False,5,Saturday,21</t>
  </si>
  <si>
    <t>535316,910034,psa,False,33,Sunday,15</t>
  </si>
  <si>
    <t>535317,1602989,ad,False,27,Saturday,22</t>
  </si>
  <si>
    <t>535318,1021109,ad,False,8,Saturday,22</t>
  </si>
  <si>
    <t>535319,1610987,ad,False,7,Saturday,21</t>
  </si>
  <si>
    <t>535320,1410723,ad,False,1,Saturday,21</t>
  </si>
  <si>
    <t>535321,1291725,ad,False,8,Sunday,13</t>
  </si>
  <si>
    <t>535322,1157466,ad,False,5,Saturday,22</t>
  </si>
  <si>
    <t>535323,1156638,ad,False,6,Wednesday,23</t>
  </si>
  <si>
    <t>535324,1052436,ad,False,5,Saturday,22</t>
  </si>
  <si>
    <t>535325,1505441,ad,False,17,Thursday,18</t>
  </si>
  <si>
    <t>535326,1132898,ad,False,12,Saturday,22</t>
  </si>
  <si>
    <t>535327,904823,psa,False,24,Sunday,11</t>
  </si>
  <si>
    <t>535328,1361991,ad,False,8,Saturday,23</t>
  </si>
  <si>
    <t>535329,919157,psa,False,4,Saturday,22</t>
  </si>
  <si>
    <t>535330,1121163,ad,False,2,Saturday,22</t>
  </si>
  <si>
    <t>535331,1107520,ad,False,20,Saturday,22</t>
  </si>
  <si>
    <t>535332,1127531,ad,False,1,Saturday,22</t>
  </si>
  <si>
    <t>535333,1052706,ad,False,6,Sunday,22</t>
  </si>
  <si>
    <t>535334,1563401,ad,False,8,Saturday,22</t>
  </si>
  <si>
    <t>535335,1645585,ad,False,23,Saturday,22</t>
  </si>
  <si>
    <t>535336,1423890,ad,False,1,Saturday,22</t>
  </si>
  <si>
    <t>535337,1206710,ad,False,12,Saturday,22</t>
  </si>
  <si>
    <t>535338,1622409,ad,False,8,Saturday,22</t>
  </si>
  <si>
    <t>535339,1432839,ad,False,9,Saturday,22</t>
  </si>
  <si>
    <t>535340,905483,psa,False,47,Saturday,22</t>
  </si>
  <si>
    <t>535341,908640,psa,False,28,Saturday,23</t>
  </si>
  <si>
    <t>535342,1104821,ad,False,19,Sunday,22</t>
  </si>
  <si>
    <t>535343,1163398,ad,False,47,Monday,21</t>
  </si>
  <si>
    <t>535344,1286566,ad,False,5,Sunday,19</t>
  </si>
  <si>
    <t>535345,1423147,ad,False,8,Saturday,22</t>
  </si>
  <si>
    <t>535346,1447140,ad,False,26,Saturday,23</t>
  </si>
  <si>
    <t>535347,917574,psa,False,2,Saturday,22</t>
  </si>
  <si>
    <t>535348,1446387,ad,False,14,Saturday,22</t>
  </si>
  <si>
    <t>535349,1404668,ad,False,14,Saturday,22</t>
  </si>
  <si>
    <t>535350,1008218,ad,False,2,Saturday,23</t>
  </si>
  <si>
    <t>535351,1119929,ad,False,24,Sunday,0</t>
  </si>
  <si>
    <t>535352,1038512,ad,False,5,Saturday,22</t>
  </si>
  <si>
    <t>535353,1154622,ad,False,24,Saturday,22</t>
  </si>
  <si>
    <t>535354,1044600,ad,False,16,Saturday,22</t>
  </si>
  <si>
    <t>535355,1089096,ad,False,27,Sunday,12</t>
  </si>
  <si>
    <t>535356,1258910,ad,False,2,Saturday,22</t>
  </si>
  <si>
    <t>535357,1108268,ad,False,5,Saturday,22</t>
  </si>
  <si>
    <t>535358,1056568,ad,False,5,Saturday,22</t>
  </si>
  <si>
    <t>535359,905255,psa,False,11,Saturday,22</t>
  </si>
  <si>
    <t>535360,1299861,ad,False,1,Saturday,22</t>
  </si>
  <si>
    <t>535361,918114,psa,False,8,Saturday,22</t>
  </si>
  <si>
    <t>535362,1645340,ad,False,3,Saturday,22</t>
  </si>
  <si>
    <t>535363,1044748,ad,False,4,Sunday,22</t>
  </si>
  <si>
    <t>535364,1637095,ad,False,8,Saturday,22</t>
  </si>
  <si>
    <t>535365,1530089,ad,False,6,Wednesday,8</t>
  </si>
  <si>
    <t>535366,1303723,ad,False,22,Saturday,22</t>
  </si>
  <si>
    <t>535367,1654446,ad,False,12,Sunday,11</t>
  </si>
  <si>
    <t>535368,1455713,ad,False,7,Saturday,22</t>
  </si>
  <si>
    <t>535369,1628789,ad,False,48,Saturday,22</t>
  </si>
  <si>
    <t>535370,1422979,ad,False,4,Saturday,22</t>
  </si>
  <si>
    <t>535371,1585620,ad,False,19,Sunday,17</t>
  </si>
  <si>
    <t>535372,1290320,ad,False,5,Saturday,22</t>
  </si>
  <si>
    <t>535373,921339,psa,False,1,Saturday,22</t>
  </si>
  <si>
    <t>535374,1322749,ad,False,16,Sunday,14</t>
  </si>
  <si>
    <t>535375,1552741,ad,False,20,Tuesday,7</t>
  </si>
  <si>
    <t>535376,1569637,ad,False,6,Saturday,22</t>
  </si>
  <si>
    <t>535377,1048660,ad,False,5,Saturday,22</t>
  </si>
  <si>
    <t>535378,1046098,ad,False,2,Saturday,22</t>
  </si>
  <si>
    <t>535379,1047486,ad,False,1,Saturday,22</t>
  </si>
  <si>
    <t>535380,1610600,ad,False,5,Saturday,22</t>
  </si>
  <si>
    <t>535381,1052005,ad,False,5,Saturday,22</t>
  </si>
  <si>
    <t>535382,1469923,ad,False,3,Monday,7</t>
  </si>
  <si>
    <t>535383,1259789,ad,False,1,Saturday,22</t>
  </si>
  <si>
    <t>535384,1198411,ad,False,1,Saturday,22</t>
  </si>
  <si>
    <t>535385,1111823,ad,False,1,Saturday,22</t>
  </si>
  <si>
    <t>535386,1633607,ad,False,1,Saturday,22</t>
  </si>
  <si>
    <t>535387,906760,psa,False,2,Monday,22</t>
  </si>
  <si>
    <t>535388,1448110,ad,False,5,Saturday,22</t>
  </si>
  <si>
    <t>535389,1324097,ad,False,25,Monday,11</t>
  </si>
  <si>
    <t>535390,1583831,ad,False,1,Saturday,22</t>
  </si>
  <si>
    <t>535391,1236330,ad,False,15,Saturday,22</t>
  </si>
  <si>
    <t>535392,1517287,ad,False,8,Saturday,22</t>
  </si>
  <si>
    <t>535393,1117025,ad,False,2,Saturday,22</t>
  </si>
  <si>
    <t>535394,1430464,ad,False,3,Saturday,22</t>
  </si>
  <si>
    <t>535395,916405,psa,False,7,Saturday,22</t>
  </si>
  <si>
    <t>535396,1468268,ad,False,5,Saturday,22</t>
  </si>
  <si>
    <t>535397,1445981,ad,False,1,Saturday,22</t>
  </si>
  <si>
    <t>535398,1361930,ad,False,46,Saturday,22</t>
  </si>
  <si>
    <t>535399,1596002,ad,False,18,Saturday,22</t>
  </si>
  <si>
    <t>535400,1000597,ad,False,13,Saturday,22</t>
  </si>
  <si>
    <t>535401,1178914,ad,False,2,Saturday,22</t>
  </si>
  <si>
    <t>535402,1476131,ad,False,28,Saturday,22</t>
  </si>
  <si>
    <t>535403,1461647,ad,False,8,Sunday,10</t>
  </si>
  <si>
    <t>535404,1391108,ad,False,2,Saturday,22</t>
  </si>
  <si>
    <t>535405,1549001,ad,False,8,Saturday,23</t>
  </si>
  <si>
    <t>535406,1134887,ad,False,1,Saturday,22</t>
  </si>
  <si>
    <t>535407,1415099,ad,False,15,Saturday,22</t>
  </si>
  <si>
    <t>535408,1510171,ad,False,21,Saturday,9</t>
  </si>
  <si>
    <t>535409,903825,psa,False,5,Saturday,22</t>
  </si>
  <si>
    <t>535410,906697,psa,False,23,Saturday,22</t>
  </si>
  <si>
    <t>535411,1394692,ad,False,9,Saturday,22</t>
  </si>
  <si>
    <t>535412,1113815,ad,False,6,Sunday,7</t>
  </si>
  <si>
    <t>535413,914230,psa,False,20,Saturday,22</t>
  </si>
  <si>
    <t>535414,1580561,ad,False,3,Saturday,22</t>
  </si>
  <si>
    <t>535415,1216215,ad,False,45,Sunday,21</t>
  </si>
  <si>
    <t>535416,1623222,ad,False,8,Saturday,22</t>
  </si>
  <si>
    <t>535417,1482170,ad,False,49,Monday,23</t>
  </si>
  <si>
    <t>535418,1169629,ad,False,1,Saturday,22</t>
  </si>
  <si>
    <t>535419,911517,psa,False,21,Sunday,22</t>
  </si>
  <si>
    <t>535420,1194882,ad,False,1,Saturday,22</t>
  </si>
  <si>
    <t>535421,1181868,ad,False,2,Saturday,22</t>
  </si>
  <si>
    <t>535422,1204237,ad,False,2,Saturday,22</t>
  </si>
  <si>
    <t>535423,1361993,ad,False,7,Saturday,22</t>
  </si>
  <si>
    <t>535424,1056623,ad,False,5,Saturday,23</t>
  </si>
  <si>
    <t>535425,1421880,ad,False,25,Wednesday,9</t>
  </si>
  <si>
    <t>535426,1199591,ad,False,6,Sunday,13</t>
  </si>
  <si>
    <t>535427,1403129,ad,False,17,Sunday,15</t>
  </si>
  <si>
    <t>535428,1502085,ad,False,18,Sunday,8</t>
  </si>
  <si>
    <t>535429,1653960,ad,False,25,Sunday,8</t>
  </si>
  <si>
    <t>535430,1573024,ad,False,2,Saturday,22</t>
  </si>
  <si>
    <t>535431,1472336,ad,False,5,Saturday,22</t>
  </si>
  <si>
    <t>535432,1456349,ad,False,8,Saturday,22</t>
  </si>
  <si>
    <t>535433,1132867,ad,False,23,Tuesday,21</t>
  </si>
  <si>
    <t>535434,1324963,ad,False,5,Saturday,22</t>
  </si>
  <si>
    <t>535435,1528664,ad,False,2,Saturday,22</t>
  </si>
  <si>
    <t>535436,1123560,ad,False,2,Saturday,22</t>
  </si>
  <si>
    <t>535437,1023424,ad,False,6,Saturday,22</t>
  </si>
  <si>
    <t>535438,1468470,ad,False,11,Saturday,22</t>
  </si>
  <si>
    <t>535439,1523796,ad,False,24,Saturday,22</t>
  </si>
  <si>
    <t>535440,1144675,ad,False,4,Saturday,22</t>
  </si>
  <si>
    <t>535441,1401308,ad,False,3,Saturday,22</t>
  </si>
  <si>
    <t>535442,1620429,ad,False,7,Saturday,22</t>
  </si>
  <si>
    <t>535443,1593369,ad,False,10,Sunday,23</t>
  </si>
  <si>
    <t>535444,1340934,ad,False,2,Saturday,19</t>
  </si>
  <si>
    <t>535445,1020091,ad,False,7,Monday,8</t>
  </si>
  <si>
    <t>535446,1640889,ad,False,2,Saturday,22</t>
  </si>
  <si>
    <t>535447,919339,psa,False,1,Saturday,22</t>
  </si>
  <si>
    <t>535448,1538509,ad,False,5,Saturday,22</t>
  </si>
  <si>
    <t>535449,1306981,ad,False,25,Saturday,22</t>
  </si>
  <si>
    <t>535450,1158299,ad,False,18,Saturday,22</t>
  </si>
  <si>
    <t>535451,1619949,ad,False,6,Saturday,22</t>
  </si>
  <si>
    <t>535452,1328445,ad,False,2,Saturday,22</t>
  </si>
  <si>
    <t>535453,1096622,ad,False,1,Saturday,22</t>
  </si>
  <si>
    <t>535454,1460225,ad,False,1,Saturday,22</t>
  </si>
  <si>
    <t>535455,1576522,ad,False,24,Saturday,22</t>
  </si>
  <si>
    <t>535456,1286077,ad,False,25,Saturday,23</t>
  </si>
  <si>
    <t>535457,1314079,ad,False,24,Saturday,22</t>
  </si>
  <si>
    <t>535458,1108087,ad,False,2,Saturday,22</t>
  </si>
  <si>
    <t>535459,1097500,ad,False,3,Saturday,22</t>
  </si>
  <si>
    <t>535460,1107873,ad,False,8,Saturday,23</t>
  </si>
  <si>
    <t>535461,914869,psa,False,7,Saturday,22</t>
  </si>
  <si>
    <t>535462,1198032,ad,False,48,Sunday,19</t>
  </si>
  <si>
    <t>535463,1259424,ad,False,2,Saturday,22</t>
  </si>
  <si>
    <t>535464,1457224,ad,False,21,Sunday,22</t>
  </si>
  <si>
    <t>535465,1619386,ad,False,8,Saturday,22</t>
  </si>
  <si>
    <t>535466,1051487,ad,False,1,Saturday,22</t>
  </si>
  <si>
    <t>535467,1003772,ad,False,3,Sunday,11</t>
  </si>
  <si>
    <t>535468,1381922,ad,False,3,Saturday,22</t>
  </si>
  <si>
    <t>535469,1277413,ad,False,26,Saturday,22</t>
  </si>
  <si>
    <t>535470,1329803,ad,False,6,Saturday,22</t>
  </si>
  <si>
    <t>535471,1049401,ad,False,25,Sunday,11</t>
  </si>
  <si>
    <t>535472,914591,psa,False,5,Saturday,22</t>
  </si>
  <si>
    <t>535473,1013325,ad,False,12,Monday,21</t>
  </si>
  <si>
    <t>535474,914231,psa,False,4,Sunday,21</t>
  </si>
  <si>
    <t>535475,1481323,ad,False,2,Tuesday,22</t>
  </si>
  <si>
    <t>535476,1146767,ad,False,20,Saturday,22</t>
  </si>
  <si>
    <t>535477,913627,psa,False,1,Saturday,22</t>
  </si>
  <si>
    <t>535478,922670,psa,False,24,Friday,19</t>
  </si>
  <si>
    <t>535479,1653896,ad,False,2,Saturday,22</t>
  </si>
  <si>
    <t>535480,911726,psa,False,25,Saturday,22</t>
  </si>
  <si>
    <t>535481,1193645,ad,False,6,Sunday,0</t>
  </si>
  <si>
    <t>535482,1370223,ad,False,25,Monday,8</t>
  </si>
  <si>
    <t>535483,1037181,ad,False,5,Friday,17</t>
  </si>
  <si>
    <t>535484,904007,psa,False,2,Saturday,22</t>
  </si>
  <si>
    <t>535485,1077759,ad,False,5,Saturday,22</t>
  </si>
  <si>
    <t>535486,1040942,ad,False,2,Monday,2</t>
  </si>
  <si>
    <t>535487,1267729,ad,False,15,Saturday,22</t>
  </si>
  <si>
    <t>535488,1565441,ad,False,3,Saturday,22</t>
  </si>
  <si>
    <t>535489,1180167,ad,False,1,Saturday,22</t>
  </si>
  <si>
    <t>535490,1004220,ad,False,7,Saturday,15</t>
  </si>
  <si>
    <t>535491,1160840,ad,False,8,Saturday,22</t>
  </si>
  <si>
    <t>535492,1144662,ad,False,5,Saturday,20</t>
  </si>
  <si>
    <t>535493,906015,psa,False,3,Saturday,23</t>
  </si>
  <si>
    <t>535494,900238,psa,False,24,Sunday,2</t>
  </si>
  <si>
    <t>535495,1176192,ad,False,4,Saturday,22</t>
  </si>
  <si>
    <t>535496,916334,psa,False,2,Saturday,14</t>
  </si>
  <si>
    <t>535497,919475,psa,False,14,Saturday,22</t>
  </si>
  <si>
    <t>535498,1432493,ad,False,5,Saturday,22</t>
  </si>
  <si>
    <t>535499,1330414,ad,False,3,Friday,18</t>
  </si>
  <si>
    <t>535500,1114657,ad,False,1,Saturday,22</t>
  </si>
  <si>
    <t>535501,1585712,ad,False,2,Sunday,20</t>
  </si>
  <si>
    <t>535502,1552800,ad,False,5,Sunday,11</t>
  </si>
  <si>
    <t>535503,1184365,ad,False,5,Saturday,22</t>
  </si>
  <si>
    <t>535504,1057081,ad,False,19,Saturday,22</t>
  </si>
  <si>
    <t>535505,1104404,ad,False,21,Monday,13</t>
  </si>
  <si>
    <t>535506,1510890,ad,False,7,Saturday,22</t>
  </si>
  <si>
    <t>535507,1451953,ad,False,1,Saturday,22</t>
  </si>
  <si>
    <t>535508,1517291,ad,False,1,Saturday,22</t>
  </si>
  <si>
    <t>535509,1446762,ad,False,2,Monday,22</t>
  </si>
  <si>
    <t>535510,1371666,ad,False,15,Sunday,14</t>
  </si>
  <si>
    <t>535511,1467339,ad,False,18,Sunday,16</t>
  </si>
  <si>
    <t>535512,1585647,ad,False,18,Sunday,10</t>
  </si>
  <si>
    <t>535513,1374883,ad,False,17,Saturday,11</t>
  </si>
  <si>
    <t>535514,1387432,ad,False,2,Saturday,22</t>
  </si>
  <si>
    <t>535515,1450849,ad,False,1,Saturday,22</t>
  </si>
  <si>
    <t>535516,907174,psa,False,52,Sunday,0</t>
  </si>
  <si>
    <t>535517,1313635,ad,False,33,Sunday,19</t>
  </si>
  <si>
    <t>535518,1398626,ad,False,5,Saturday,22</t>
  </si>
  <si>
    <t>535519,1525434,ad,False,2,Saturday,17</t>
  </si>
  <si>
    <t>535520,1156119,ad,False,25,Saturday,22</t>
  </si>
  <si>
    <t>535521,1313763,ad,False,24,Saturday,22</t>
  </si>
  <si>
    <t>535522,1422020,ad,False,16,Saturday,22</t>
  </si>
  <si>
    <t>535523,1147229,ad,False,1,Saturday,22</t>
  </si>
  <si>
    <t>535524,1046075,ad,False,2,Saturday,23</t>
  </si>
  <si>
    <t>535525,1101661,ad,False,6,Saturday,22</t>
  </si>
  <si>
    <t>535526,1272003,ad,False,4,Saturday,22</t>
  </si>
  <si>
    <t>535527,1502573,ad,False,4,Saturday,22</t>
  </si>
  <si>
    <t>535528,914981,psa,False,10,Friday,12</t>
  </si>
  <si>
    <t>535529,1013398,ad,False,24,Saturday,23</t>
  </si>
  <si>
    <t>535530,1381701,ad,False,4,Saturday,22</t>
  </si>
  <si>
    <t>535531,1425298,ad,False,7,Saturday,23</t>
  </si>
  <si>
    <t>535532,904396,psa,False,25,Saturday,23</t>
  </si>
  <si>
    <t>535533,922978,psa,False,1,Saturday,23</t>
  </si>
  <si>
    <t>535534,1403701,ad,False,8,Sunday,18</t>
  </si>
  <si>
    <t>535535,1292527,ad,False,29,Sunday,12</t>
  </si>
  <si>
    <t>535536,1258454,ad,False,4,Saturday,23</t>
  </si>
  <si>
    <t>535537,1486557,ad,False,18,Sunday,17</t>
  </si>
  <si>
    <t>535538,1146704,ad,False,26,Saturday,23</t>
  </si>
  <si>
    <t>535539,1437906,ad,False,11,Saturday,23</t>
  </si>
  <si>
    <t>535540,1082692,ad,False,22,Saturday,23</t>
  </si>
  <si>
    <t>535541,1291475,ad,False,3,Saturday,23</t>
  </si>
  <si>
    <t>535542,1229073,ad,False,6,Sunday,18</t>
  </si>
  <si>
    <t>535543,1245915,ad,False,7,Saturday,23</t>
  </si>
  <si>
    <t>535544,1450810,ad,False,7,Saturday,23</t>
  </si>
  <si>
    <t>535545,1159893,ad,False,1,Saturday,23</t>
  </si>
  <si>
    <t>535546,1602005,ad,False,1,Saturday,23</t>
  </si>
  <si>
    <t>535547,1053446,ad,False,4,Saturday,23</t>
  </si>
  <si>
    <t>535548,1241455,ad,False,1,Saturday,23</t>
  </si>
  <si>
    <t>535549,1475056,ad,False,3,Saturday,23</t>
  </si>
  <si>
    <t>535550,1635362,ad,False,7,Saturday,23</t>
  </si>
  <si>
    <t>535551,1188340,ad,False,6,Saturday,23</t>
  </si>
  <si>
    <t>535552,1322500,ad,False,1,Saturday,23</t>
  </si>
  <si>
    <t>535553,1619977,ad,False,7,Sunday,23</t>
  </si>
  <si>
    <t>535554,1237708,ad,False,2,Saturday,23</t>
  </si>
  <si>
    <t>535555,1495448,ad,False,24,Saturday,23</t>
  </si>
  <si>
    <t>535556,1122613,ad,False,6,Saturday,23</t>
  </si>
  <si>
    <t>535557,1024890,ad,False,27,Sunday,18</t>
  </si>
  <si>
    <t>535558,1055210,ad,False,7,Saturday,23</t>
  </si>
  <si>
    <t>535559,1142695,ad,False,4,Saturday,23</t>
  </si>
  <si>
    <t>535560,901665,psa,False,25,Saturday,23</t>
  </si>
  <si>
    <t>535561,1361647,ad,False,11,Sunday,12</t>
  </si>
  <si>
    <t>535562,1032765,ad,False,1,Saturday,23</t>
  </si>
  <si>
    <t>535563,1188110,ad,False,4,Saturday,23</t>
  </si>
  <si>
    <t>535564,1104253,ad,False,24,Saturday,23</t>
  </si>
  <si>
    <t>535565,1085336,ad,False,20,Saturday,23</t>
  </si>
  <si>
    <t>535566,1353321,ad,False,3,Saturday,23</t>
  </si>
  <si>
    <t>535567,1568565,ad,False,20,Saturday,23</t>
  </si>
  <si>
    <t>535568,905271,psa,False,2,Tuesday,17</t>
  </si>
  <si>
    <t>535569,1602777,ad,False,5,Saturday,23</t>
  </si>
  <si>
    <t>535570,1446760,ad,False,2,Saturday,23</t>
  </si>
  <si>
    <t>535571,1430280,ad,False,2,Saturday,23</t>
  </si>
  <si>
    <t>535572,1072179,ad,False,19,Tuesday,18</t>
  </si>
  <si>
    <t>535573,1251443,ad,False,4,Saturday,23</t>
  </si>
  <si>
    <t>535574,1637171,ad,False,3,Saturday,23</t>
  </si>
  <si>
    <t>535575,1512226,ad,False,1,Saturday,23</t>
  </si>
  <si>
    <t>535576,1145488,ad,False,6,Saturday,23</t>
  </si>
  <si>
    <t>535577,1232149,ad,False,5,Thursday,2</t>
  </si>
  <si>
    <t>535578,1270772,ad,False,19,Sunday,23</t>
  </si>
  <si>
    <t>535579,1552912,ad,False,1,Saturday,23</t>
  </si>
  <si>
    <t>535580,1459437,ad,False,19,Sunday,23</t>
  </si>
  <si>
    <t>535581,1196261,ad,False,6,Friday,23</t>
  </si>
  <si>
    <t>535582,1457687,ad,False,7,Saturday,23</t>
  </si>
  <si>
    <t>535583,1040902,ad,False,18,Saturday,23</t>
  </si>
  <si>
    <t>535584,1012119,ad,False,1,Saturday,23</t>
  </si>
  <si>
    <t>535585,1054424,ad,False,1,Saturday,23</t>
  </si>
  <si>
    <t>535586,1108413,ad,False,1,Saturday,23</t>
  </si>
  <si>
    <t>535587,1556456,ad,False,15,Saturday,23</t>
  </si>
  <si>
    <t>535588,909710,psa,False,6,Saturday,23</t>
  </si>
  <si>
    <t>535589,902692,psa,False,5,Saturday,23</t>
  </si>
  <si>
    <t>535590,1311761,ad,False,38,Monday,8</t>
  </si>
  <si>
    <t>535591,1049458,ad,False,3,Saturday,23</t>
  </si>
  <si>
    <t>535592,919178,psa,False,3,Saturday,23</t>
  </si>
  <si>
    <t>535593,902986,psa,False,50,Saturday,23</t>
  </si>
  <si>
    <t>535594,1652200,ad,False,1,Saturday,23</t>
  </si>
  <si>
    <t>535595,1450211,ad,False,1,Saturday,23</t>
  </si>
  <si>
    <t>535596,1580159,ad,False,3,Saturday,23</t>
  </si>
  <si>
    <t>535597,1191990,ad,False,1,Saturday,23</t>
  </si>
  <si>
    <t>535598,1321679,ad,False,1,Saturday,23</t>
  </si>
  <si>
    <t>535599,1243324,ad,False,3,Tuesday,14</t>
  </si>
  <si>
    <t>535600,1541979,ad,False,21,Sunday,12</t>
  </si>
  <si>
    <t>535601,1635927,ad,False,1,Saturday,23</t>
  </si>
  <si>
    <t>535602,1055279,ad,False,31,Sunday,23</t>
  </si>
  <si>
    <t>535603,1110748,ad,False,5,Saturday,10</t>
  </si>
  <si>
    <t>535604,1163938,ad,False,2,Saturday,23</t>
  </si>
  <si>
    <t>535605,1459945,ad,False,1,Saturday,23</t>
  </si>
  <si>
    <t>535606,1414361,ad,False,2,Tuesday,17</t>
  </si>
  <si>
    <t>535607,1359619,ad,False,5,Saturday,23</t>
  </si>
  <si>
    <t>535608,1206326,ad,False,8,Saturday,23</t>
  </si>
  <si>
    <t>535609,1137445,ad,False,20,Saturday,23</t>
  </si>
  <si>
    <t>535610,1066556,ad,False,11,Sunday,13</t>
  </si>
  <si>
    <t>535611,1430706,ad,False,1,Saturday,23</t>
  </si>
  <si>
    <t>535612,1140235,ad,False,20,Sunday,13</t>
  </si>
  <si>
    <t>535613,1176658,ad,False,2,Sunday,23</t>
  </si>
  <si>
    <t>535614,1480503,ad,False,4,Sunday,15</t>
  </si>
  <si>
    <t>535615,1392326,ad,False,4,Sunday,22</t>
  </si>
  <si>
    <t>535616,900644,psa,False,10,Saturday,23</t>
  </si>
  <si>
    <t>535617,1237616,ad,False,2,Saturday,23</t>
  </si>
  <si>
    <t>535618,1488332,ad,False,2,Saturday,23</t>
  </si>
  <si>
    <t>535619,1391889,ad,False,12,Saturday,23</t>
  </si>
  <si>
    <t>535620,1611524,ad,False,3,Saturday,23</t>
  </si>
  <si>
    <t>535621,1164935,ad,False,1,Saturday,23</t>
  </si>
  <si>
    <t>535622,903938,psa,False,7,Saturday,23</t>
  </si>
  <si>
    <t>535623,1220868,ad,False,4,Saturday,23</t>
  </si>
  <si>
    <t>535624,1261948,ad,False,2,Saturday,23</t>
  </si>
  <si>
    <t>535625,1461318,ad,False,1,Saturday,23</t>
  </si>
  <si>
    <t>535626,1091251,ad,False,2,Saturday,23</t>
  </si>
  <si>
    <t>535627,1131450,ad,False,5,Saturday,23</t>
  </si>
  <si>
    <t>535628,1456268,ad,False,2,Saturday,23</t>
  </si>
  <si>
    <t>535629,1437388,ad,False,1,Saturday,23</t>
  </si>
  <si>
    <t>535630,1460454,ad,False,8,Saturday,23</t>
  </si>
  <si>
    <t>535631,1206552,ad,False,52,Sunday,14</t>
  </si>
  <si>
    <t>535632,1413498,ad,False,2,Saturday,23</t>
  </si>
  <si>
    <t>535633,915681,psa,True,24,Monday,22</t>
  </si>
  <si>
    <t>535634,1135609,ad,False,13,Monday,23</t>
  </si>
  <si>
    <t>535635,1334954,ad,False,8,Saturday,23</t>
  </si>
  <si>
    <t>535636,1129315,ad,False,5,Sunday,15</t>
  </si>
  <si>
    <t>535637,1323780,ad,False,8,Saturday,23</t>
  </si>
  <si>
    <t>535638,902275,psa,False,4,Saturday,23</t>
  </si>
  <si>
    <t>535639,1413984,ad,False,2,Saturday,23</t>
  </si>
  <si>
    <t>535640,1448269,ad,False,1,Saturday,23</t>
  </si>
  <si>
    <t>535641,1284033,ad,False,2,Saturday,23</t>
  </si>
  <si>
    <t>535642,1481479,ad,False,4,Thursday,19</t>
  </si>
  <si>
    <t>535643,1213994,ad,False,1,Saturday,23</t>
  </si>
  <si>
    <t>535644,1623461,ad,False,4,Saturday,23</t>
  </si>
  <si>
    <t>535645,1230510,ad,False,17,Saturday,23</t>
  </si>
  <si>
    <t>535646,1470185,ad,False,19,Sunday,10</t>
  </si>
  <si>
    <t>535647,1370116,ad,False,5,Saturday,23</t>
  </si>
  <si>
    <t>535648,1535182,ad,False,23,Saturday,23</t>
  </si>
  <si>
    <t>535649,901647,psa,False,5,Saturday,23</t>
  </si>
  <si>
    <t>535650,1451845,ad,False,3,Saturday,23</t>
  </si>
  <si>
    <t>535651,1458548,ad,False,7,Sunday,18</t>
  </si>
  <si>
    <t>535652,1534608,ad,False,1,Saturday,23</t>
  </si>
  <si>
    <t>535653,1047939,ad,False,5,Saturday,23</t>
  </si>
  <si>
    <t>535654,1552763,ad,False,5,Saturday,23</t>
  </si>
  <si>
    <t>535655,1637040,ad,False,1,Saturday,23</t>
  </si>
  <si>
    <t>535656,1313617,ad,False,2,Saturday,23</t>
  </si>
  <si>
    <t>535657,1356886,ad,False,5,Saturday,23</t>
  </si>
  <si>
    <t>535658,1628507,ad,False,3,Saturday,23</t>
  </si>
  <si>
    <t>535659,1492011,ad,False,6,Saturday,23</t>
  </si>
  <si>
    <t>535660,1194467,ad,False,1,Saturday,23</t>
  </si>
  <si>
    <t>535661,1447857,ad,False,13,Saturday,23</t>
  </si>
  <si>
    <t>535662,1041892,ad,False,5,Saturday,23</t>
  </si>
  <si>
    <t>535663,1564536,ad,False,2,Saturday,23</t>
  </si>
  <si>
    <t>535664,1501389,ad,False,4,Saturday,23</t>
  </si>
  <si>
    <t>535665,1620445,ad,False,2,Saturday,0</t>
  </si>
  <si>
    <t>535666,1170387,ad,False,4,Saturday,23</t>
  </si>
  <si>
    <t>535667,1194400,ad,False,2,Saturday,23</t>
  </si>
  <si>
    <t>535668,1002665,ad,False,25,Sunday,23</t>
  </si>
  <si>
    <t>535669,1446879,ad,False,1,Saturday,23</t>
  </si>
  <si>
    <t>535670,906454,psa,False,6,Sunday,9</t>
  </si>
  <si>
    <t>535671,1592334,ad,False,7,Saturday,23</t>
  </si>
  <si>
    <t>535672,1162205,ad,False,2,Sunday,23</t>
  </si>
  <si>
    <t>535673,1151463,ad,False,22,Saturday,23</t>
  </si>
  <si>
    <t>535674,1331335,ad,False,3,Saturday,23</t>
  </si>
  <si>
    <t>535675,1079490,ad,False,24,Saturday,23</t>
  </si>
  <si>
    <t>535676,1044953,ad,False,4,Saturday,23</t>
  </si>
  <si>
    <t>535677,1117553,ad,False,1,Saturday,23</t>
  </si>
  <si>
    <t>535678,1390742,ad,False,26,Saturday,23</t>
  </si>
  <si>
    <t>535679,1140366,ad,False,3,Sunday,0</t>
  </si>
  <si>
    <t>535680,1036926,ad,False,2,Saturday,23</t>
  </si>
  <si>
    <t>535681,1288849,ad,False,6,Saturday,23</t>
  </si>
  <si>
    <t>535682,1022568,ad,False,15,Sunday,15</t>
  </si>
  <si>
    <t>535683,1125202,ad,False,5,Saturday,23</t>
  </si>
  <si>
    <t>535684,1353553,ad,False,7,Saturday,23</t>
  </si>
  <si>
    <t>535685,1435868,ad,False,1,Saturday,23</t>
  </si>
  <si>
    <t>535686,1160256,ad,False,4,Saturday,23</t>
  </si>
  <si>
    <t>535687,1248475,ad,False,2,Saturday,23</t>
  </si>
  <si>
    <t>535688,1034188,ad,False,1,Saturday,23</t>
  </si>
  <si>
    <t>535689,1470886,ad,False,25,Sunday,14</t>
  </si>
  <si>
    <t>535690,1130039,ad,False,5,Sunday,23</t>
  </si>
  <si>
    <t>535691,1034853,ad,False,1,Saturday,23</t>
  </si>
  <si>
    <t>535692,1002288,ad,False,4,Sunday,0</t>
  </si>
  <si>
    <t>535693,1339924,ad,False,8,Saturday,23</t>
  </si>
  <si>
    <t>535694,1179137,ad,False,5,Saturday,23</t>
  </si>
  <si>
    <t>535695,1101985,ad,False,7,Sunday,2</t>
  </si>
  <si>
    <t>535696,1036302,ad,False,28,Tuesday,2</t>
  </si>
  <si>
    <t>535697,1213842,ad,False,11,Tuesday,18</t>
  </si>
  <si>
    <t>535698,1461374,ad,False,1,Saturday,23</t>
  </si>
  <si>
    <t>535699,1026983,ad,False,1,Saturday,23</t>
  </si>
  <si>
    <t>535700,909490,psa,False,22,Sunday,20</t>
  </si>
  <si>
    <t>535701,1365774,ad,False,7,Saturday,23</t>
  </si>
  <si>
    <t>535702,1501975,ad,False,5,Tuesday,14</t>
  </si>
  <si>
    <t>535703,906487,psa,False,20,Saturday,23</t>
  </si>
  <si>
    <t>535704,1574115,ad,False,4,Saturday,23</t>
  </si>
  <si>
    <t>535705,1481324,ad,False,1,Saturday,23</t>
  </si>
  <si>
    <t>535706,905613,psa,False,34,Sunday,23</t>
  </si>
  <si>
    <t>535707,1469723,ad,False,46,Tuesday,16</t>
  </si>
  <si>
    <t>535708,1116366,ad,False,6,Sunday,10</t>
  </si>
  <si>
    <t>535709,1430400,ad,False,22,Sunday,23</t>
  </si>
  <si>
    <t>535710,900166,psa,False,6,Sunday,23</t>
  </si>
  <si>
    <t>535711,1551040,ad,False,2,Saturday,23</t>
  </si>
  <si>
    <t>535712,1173320,ad,False,6,Saturday,23</t>
  </si>
  <si>
    <t>535713,1073076,ad,False,2,Sunday,11</t>
  </si>
  <si>
    <t>535714,1379039,ad,False,7,Saturday,18</t>
  </si>
  <si>
    <t>535715,1259773,ad,False,11,Sunday,0</t>
  </si>
  <si>
    <t>535716,1335438,ad,False,4,Sunday,0</t>
  </si>
  <si>
    <t>535717,1089018,ad,False,4,Sunday,23</t>
  </si>
  <si>
    <t>535718,1152150,ad,False,3,Sunday,10</t>
  </si>
  <si>
    <t>535719,1008875,ad,False,2,Sunday,0</t>
  </si>
  <si>
    <t>535720,915482,psa,False,5,Sunday,0</t>
  </si>
  <si>
    <t>535721,1076508,ad,False,23,Sunday,0</t>
  </si>
  <si>
    <t>535722,1127778,ad,False,3,Sunday,0</t>
  </si>
  <si>
    <t>535723,1102142,ad,False,4,Sunday,0</t>
  </si>
  <si>
    <t>535724,1217752,ad,False,24,Sunday,0</t>
  </si>
  <si>
    <t>535725,1188235,ad,False,3,Sunday,0</t>
  </si>
  <si>
    <t>535726,915962,psa,False,8,Sunday,0</t>
  </si>
  <si>
    <t>535727,1008093,ad,False,3,Sunday,0</t>
  </si>
  <si>
    <t>535728,1086309,ad,False,7,Sunday,0</t>
  </si>
  <si>
    <t>535729,1523795,ad,False,1,Sunday,0</t>
  </si>
  <si>
    <t>535730,1007804,ad,False,7,Sunday,0</t>
  </si>
  <si>
    <t>535731,907428,psa,False,5,Sunday,0</t>
  </si>
  <si>
    <t>535732,1111708,ad,False,2,Sunday,0</t>
  </si>
  <si>
    <t>535733,1391334,ad,False,6,Sunday,0</t>
  </si>
  <si>
    <t>535734,1464779,ad,False,4,Wednesday,21</t>
  </si>
  <si>
    <t>535735,1026776,ad,False,6,Sunday,0</t>
  </si>
  <si>
    <t>535736,1641126,ad,False,17,Sunday,12</t>
  </si>
  <si>
    <t>535737,1464261,ad,False,1,Sunday,0</t>
  </si>
  <si>
    <t>535738,1375170,ad,False,7,Sunday,0</t>
  </si>
  <si>
    <t>535739,1220948,ad,False,3,Sunday,0</t>
  </si>
  <si>
    <t>535740,1066633,ad,False,2,Sunday,0</t>
  </si>
  <si>
    <t>535741,1177921,ad,False,4,Sunday,21</t>
  </si>
  <si>
    <t>535742,1040767,ad,False,7,Sunday,0</t>
  </si>
  <si>
    <t>535743,914017,psa,False,49,Sunday,0</t>
  </si>
  <si>
    <t>535744,1470430,ad,False,6,Sunday,13</t>
  </si>
  <si>
    <t>535745,1473738,ad,False,5,Sunday,0</t>
  </si>
  <si>
    <t>535746,1532941,ad,False,17,Sunday,19</t>
  </si>
  <si>
    <t>535747,1177218,ad,False,5,Sunday,23</t>
  </si>
  <si>
    <t>535748,905634,psa,False,4,Sunday,0</t>
  </si>
  <si>
    <t>535749,1328537,ad,False,3,Sunday,0</t>
  </si>
  <si>
    <t>535750,1044392,ad,False,2,Sunday,0</t>
  </si>
  <si>
    <t>535751,1030788,ad,False,17,Sunday,0</t>
  </si>
  <si>
    <t>535752,1313876,ad,False,3,Sunday,0</t>
  </si>
  <si>
    <t>535753,1456576,ad,False,5,Sunday,0</t>
  </si>
  <si>
    <t>535754,1198966,ad,False,13,Sunday,14</t>
  </si>
  <si>
    <t>535755,1221072,ad,False,14,Sunday,14</t>
  </si>
  <si>
    <t>535756,1583834,ad,False,1,Sunday,0</t>
  </si>
  <si>
    <t>535757,1368676,ad,False,27,Sunday,23</t>
  </si>
  <si>
    <t>535758,915214,psa,False,1,Sunday,0</t>
  </si>
  <si>
    <t>535759,1059684,ad,False,11,Sunday,0</t>
  </si>
  <si>
    <t>535760,1538745,ad,False,1,Sunday,0</t>
  </si>
  <si>
    <t>535761,1443903,ad,False,3,Sunday,0</t>
  </si>
  <si>
    <t>535762,1153128,ad,False,14,Sunday,0</t>
  </si>
  <si>
    <t>535763,1400288,ad,False,1,Sunday,0</t>
  </si>
  <si>
    <t>535764,1485909,ad,False,5,Sunday,0</t>
  </si>
  <si>
    <t>535765,1239328,ad,False,21,Sunday,0</t>
  </si>
  <si>
    <t>535766,1498592,ad,False,1,Sunday,0</t>
  </si>
  <si>
    <t>535767,1145862,ad,False,5,Wednesday,2</t>
  </si>
  <si>
    <t>535768,1067480,ad,False,1,Sunday,0</t>
  </si>
  <si>
    <t>535769,1653309,ad,False,2,Saturday,0</t>
  </si>
  <si>
    <t>535770,1110531,ad,False,22,Sunday,0</t>
  </si>
  <si>
    <t>535771,1035879,ad,False,3,Sunday,0</t>
  </si>
  <si>
    <t>535772,1362156,ad,False,5,Sunday,0</t>
  </si>
  <si>
    <t>535773,1460240,ad,False,4,Sunday,0</t>
  </si>
  <si>
    <t>535774,1210665,ad,False,19,Sunday,0</t>
  </si>
  <si>
    <t>535775,1554054,ad,False,28,Sunday,22</t>
  </si>
  <si>
    <t>535776,1102838,ad,False,2,Sunday,0</t>
  </si>
  <si>
    <t>535777,1217530,ad,False,17,Sunday,0</t>
  </si>
  <si>
    <t>535778,1214705,ad,False,21,Sunday,16</t>
  </si>
  <si>
    <t>535779,902021,psa,False,2,Sunday,0</t>
  </si>
  <si>
    <t>535780,1052827,ad,False,5,Sunday,0</t>
  </si>
  <si>
    <t>535781,1114426,ad,False,7,Sunday,0</t>
  </si>
  <si>
    <t>535782,1628506,ad,False,6,Sunday,2</t>
  </si>
  <si>
    <t>535783,1032091,ad,False,11,Sunday,13</t>
  </si>
  <si>
    <t>535784,1606354,ad,False,2,Sunday,0</t>
  </si>
  <si>
    <t>535785,1176774,ad,False,7,Sunday,14</t>
  </si>
  <si>
    <t>535786,1262219,ad,False,1,Sunday,1</t>
  </si>
  <si>
    <t>535787,1523987,ad,False,1,Sunday,1</t>
  </si>
  <si>
    <t>535788,1224181,ad,False,25,Sunday,12</t>
  </si>
  <si>
    <t>535789,1151558,ad,False,32,Monday,13</t>
  </si>
  <si>
    <t>535790,1121017,ad,False,5,Sunday,1</t>
  </si>
  <si>
    <t>535791,1224255,ad,False,25,Sunday,10</t>
  </si>
  <si>
    <t>535792,1106231,ad,False,22,Monday,2</t>
  </si>
  <si>
    <t>535793,1016092,ad,False,28,Sunday,14</t>
  </si>
  <si>
    <t>535794,1029146,ad,False,6,Sunday,2</t>
  </si>
  <si>
    <t>535795,1131803,ad,False,30,Sunday,11</t>
  </si>
  <si>
    <t>535796,1050538,ad,False,3,Sunday,2</t>
  </si>
  <si>
    <t>535797,1471146,ad,False,46,Sunday,16</t>
  </si>
  <si>
    <t>535798,1196446,ad,False,38,Sunday,11</t>
  </si>
  <si>
    <t>535799,1046777,ad,False,6,Sunday,23</t>
  </si>
  <si>
    <t>535800,1653963,ad,False,7,Sunday,2</t>
  </si>
  <si>
    <t>535801,1203206,ad,False,1,Sunday,2</t>
  </si>
  <si>
    <t>535802,1148594,ad,False,3,Sunday,2</t>
  </si>
  <si>
    <t>535803,1208039,ad,False,6,Sunday,2</t>
  </si>
  <si>
    <t>535804,903889,psa,False,2,Sunday,2</t>
  </si>
  <si>
    <t>535805,1464477,ad,False,28,Saturday,2</t>
  </si>
  <si>
    <t>535806,1069835,ad,False,1,Sunday,2</t>
  </si>
  <si>
    <t>535807,1336583,ad,False,1,Sunday,3</t>
  </si>
  <si>
    <t>535808,920070,psa,False,1,Sunday,3</t>
  </si>
  <si>
    <t>535809,1021565,ad,False,3,Sunday,3</t>
  </si>
  <si>
    <t>535810,1238883,ad,False,1,Sunday,3</t>
  </si>
  <si>
    <t>535811,1227808,ad,False,2,Sunday,3</t>
  </si>
  <si>
    <t>535812,1080956,ad,False,5,Sunday,3</t>
  </si>
  <si>
    <t>535813,1251468,ad,False,11,Sunday,3</t>
  </si>
  <si>
    <t>535814,1345229,ad,False,5,Sunday,3</t>
  </si>
  <si>
    <t>535815,1011299,ad,False,1,Sunday,3</t>
  </si>
  <si>
    <t>535816,1319188,ad,False,1,Sunday,3</t>
  </si>
  <si>
    <t>535817,1175926,ad,False,6,Sunday,3</t>
  </si>
  <si>
    <t>535818,1076504,ad,False,24,Sunday,3</t>
  </si>
  <si>
    <t>535819,1001154,ad,False,3,Sunday,3</t>
  </si>
  <si>
    <t>535820,1353324,ad,False,22,Sunday,3</t>
  </si>
  <si>
    <t>535821,1043448,ad,False,23,Sunday,19</t>
  </si>
  <si>
    <t>535822,1240719,ad,False,14,Sunday,3</t>
  </si>
  <si>
    <t>535823,1007775,ad,False,1,Sunday,3</t>
  </si>
  <si>
    <t>535824,1315934,ad,False,7,Sunday,21</t>
  </si>
  <si>
    <t>535825,1611421,ad,False,24,Sunday,3</t>
  </si>
  <si>
    <t>535826,1341702,ad,False,1,Sunday,3</t>
  </si>
  <si>
    <t>535827,1653943,ad,False,25,Sunday,8</t>
  </si>
  <si>
    <t>535828,1213704,ad,False,23,Sunday,3</t>
  </si>
  <si>
    <t>535829,900787,psa,False,8,Sunday,3</t>
  </si>
  <si>
    <t>535830,923451,psa,False,4,Sunday,14</t>
  </si>
  <si>
    <t>535831,900555,psa,False,26,Sunday,4</t>
  </si>
  <si>
    <t>535832,1436695,ad,False,23,Sunday,18</t>
  </si>
  <si>
    <t>535833,1320357,ad,False,1,Sunday,4</t>
  </si>
  <si>
    <t>535834,1268659,ad,False,2,Sunday,4</t>
  </si>
  <si>
    <t>535835,1538679,ad,False,1,Sunday,4</t>
  </si>
  <si>
    <t>535836,1653964,ad,False,3,Sunday,4</t>
  </si>
  <si>
    <t>535837,1578040,ad,False,6,Sunday,4</t>
  </si>
  <si>
    <t>535838,1003919,ad,False,20,Sunday,7</t>
  </si>
  <si>
    <t>535839,1074653,ad,False,1,Sunday,6</t>
  </si>
  <si>
    <t>535840,1434014,ad,False,29,Sunday,6</t>
  </si>
  <si>
    <t>535841,1298669,ad,False,1,Sunday,6</t>
  </si>
  <si>
    <t>535842,1115848,ad,False,5,Sunday,7</t>
  </si>
  <si>
    <t>535843,1292573,ad,False,7,Sunday,8</t>
  </si>
  <si>
    <t>535844,1014903,ad,False,18,Sunday,8</t>
  </si>
  <si>
    <t>535845,1195237,ad,False,24,Sunday,7</t>
  </si>
  <si>
    <t>535846,1102232,ad,False,13,Saturday,7</t>
  </si>
  <si>
    <t>535847,1345887,ad,False,3,Sunday,7</t>
  </si>
  <si>
    <t>535848,1124685,ad,False,2,Sunday,7</t>
  </si>
  <si>
    <t>535849,1601347,ad,False,2,Sunday,10</t>
  </si>
  <si>
    <t>535850,1455862,ad,False,2,Sunday,7</t>
  </si>
  <si>
    <t>535851,1270388,ad,False,2,Sunday,7</t>
  </si>
  <si>
    <t>535852,1460397,ad,False,1,Sunday,7</t>
  </si>
  <si>
    <t>535853,1633833,ad,False,24,Sunday,8</t>
  </si>
  <si>
    <t>535854,1059458,ad,False,2,Sunday,7</t>
  </si>
  <si>
    <t>535855,1538744,ad,False,4,Sunday,7</t>
  </si>
  <si>
    <t>535856,1304715,ad,False,1,Sunday,7</t>
  </si>
  <si>
    <t>535857,1335587,ad,False,12,Sunday,8</t>
  </si>
  <si>
    <t>535858,1230556,ad,False,7,Monday,22</t>
  </si>
  <si>
    <t>535859,1546088,ad,False,24,Sunday,15</t>
  </si>
  <si>
    <t>535860,1653857,ad,False,2,Sunday,7</t>
  </si>
  <si>
    <t>535861,1055478,ad,False,24,Sunday,19</t>
  </si>
  <si>
    <t>535862,1458142,ad,False,5,Monday,22</t>
  </si>
  <si>
    <t>535863,1608331,ad,False,5,Sunday,19</t>
  </si>
  <si>
    <t>535864,1336366,ad,False,24,Sunday,9</t>
  </si>
  <si>
    <t>535865,1132019,ad,False,7,Sunday,13</t>
  </si>
  <si>
    <t>535866,1157880,ad,False,7,Sunday,11</t>
  </si>
  <si>
    <t>535867,1410044,ad,False,6,Sunday,8</t>
  </si>
  <si>
    <t>535868,1377774,ad,False,29,Wednesday,17</t>
  </si>
  <si>
    <t>535869,1537284,ad,False,6,Sunday,8</t>
  </si>
  <si>
    <t>535870,1302776,ad,False,5,Sunday,8</t>
  </si>
  <si>
    <t>535871,1591808,ad,False,10,Sunday,8</t>
  </si>
  <si>
    <t>535872,920094,psa,False,3,Sunday,8</t>
  </si>
  <si>
    <t>535873,1363155,ad,False,1,Sunday,8</t>
  </si>
  <si>
    <t>535874,1039963,ad,False,8,Sunday,9</t>
  </si>
  <si>
    <t>535875,1557228,ad,False,5,Sunday,8</t>
  </si>
  <si>
    <t>535876,1092445,ad,False,1,Sunday,8</t>
  </si>
  <si>
    <t>535877,1595050,ad,False,1,Sunday,8</t>
  </si>
  <si>
    <t>535878,1121450,ad,False,1,Sunday,8</t>
  </si>
  <si>
    <t>535879,1448945,ad,False,35,Sunday,8</t>
  </si>
  <si>
    <t>535880,1265029,ad,False,1,Sunday,8</t>
  </si>
  <si>
    <t>535881,1042858,ad,False,8,Sunday,17</t>
  </si>
  <si>
    <t>535882,1215654,ad,False,25,Sunday,8</t>
  </si>
  <si>
    <t>535883,1308720,ad,False,1,Sunday,8</t>
  </si>
  <si>
    <t>535884,1569639,ad,False,1,Sunday,8</t>
  </si>
  <si>
    <t>535885,1215127,ad,False,6,Sunday,8</t>
  </si>
  <si>
    <t>535886,1638071,ad,False,1,Sunday,8</t>
  </si>
  <si>
    <t>535887,1103921,ad,False,8,Sunday,17</t>
  </si>
  <si>
    <t>535888,1470353,ad,False,4,Sunday,8</t>
  </si>
  <si>
    <t>535889,1194852,ad,False,24,Sunday,8</t>
  </si>
  <si>
    <t>535890,1555103,ad,False,24,Sunday,11</t>
  </si>
  <si>
    <t>535891,1141123,ad,False,7,Sunday,15</t>
  </si>
  <si>
    <t>535892,1092564,ad,False,1,Sunday,8</t>
  </si>
  <si>
    <t>535893,1163231,ad,False,13,Sunday,8</t>
  </si>
  <si>
    <t>535894,1551890,ad,False,1,Sunday,8</t>
  </si>
  <si>
    <t>535895,1141128,ad,False,6,Sunday,9</t>
  </si>
  <si>
    <t>535896,1340612,ad,False,2,Sunday,8</t>
  </si>
  <si>
    <t>535897,1457376,ad,False,4,Sunday,8</t>
  </si>
  <si>
    <t>535898,1386657,ad,False,1,Sunday,8</t>
  </si>
  <si>
    <t>535899,1374297,ad,False,18,Sunday,8</t>
  </si>
  <si>
    <t>535900,1353323,ad,False,20,Sunday,12</t>
  </si>
  <si>
    <t>535901,1367094,ad,False,2,Sunday,8</t>
  </si>
  <si>
    <t>535902,1188389,ad,False,17,Sunday,14</t>
  </si>
  <si>
    <t>535903,1133747,ad,True,9,Tuesday,15</t>
  </si>
  <si>
    <t>535904,1243333,ad,False,5,Sunday,8</t>
  </si>
  <si>
    <t>535905,1043883,ad,False,3,Sunday,15</t>
  </si>
  <si>
    <t>535906,1082788,ad,False,7,Sunday,8</t>
  </si>
  <si>
    <t>535907,918012,psa,False,1,Sunday,8</t>
  </si>
  <si>
    <t>535908,1252719,ad,False,2,Sunday,10</t>
  </si>
  <si>
    <t>535909,1119285,ad,False,11,Sunday,8</t>
  </si>
  <si>
    <t>535910,1542653,ad,False,1,Sunday,8</t>
  </si>
  <si>
    <t>535911,1520847,ad,False,5,Sunday,8</t>
  </si>
  <si>
    <t>535912,1344994,ad,False,3,Sunday,14</t>
  </si>
  <si>
    <t>535913,1162451,ad,False,5,Sunday,11</t>
  </si>
  <si>
    <t>535914,1507172,ad,False,4,Sunday,8</t>
  </si>
  <si>
    <t>535915,1161881,ad,False,2,Sunday,8</t>
  </si>
  <si>
    <t>535916,1452971,ad,False,24,Sunday,9</t>
  </si>
  <si>
    <t>535917,1553809,ad,False,2,Sunday,8</t>
  </si>
  <si>
    <t>535918,1470674,ad,False,3,Sunday,8</t>
  </si>
  <si>
    <t>535919,1181310,ad,False,16,Sunday,15</t>
  </si>
  <si>
    <t>535920,1577920,ad,False,6,Tuesday,8</t>
  </si>
  <si>
    <t>535921,1541038,ad,False,5,Sunday,8</t>
  </si>
  <si>
    <t>535922,1437825,ad,False,15,Sunday,23</t>
  </si>
  <si>
    <t>535923,1087349,ad,False,31,Sunday,9</t>
  </si>
  <si>
    <t>535924,1108692,ad,False,2,Sunday,8</t>
  </si>
  <si>
    <t>535925,1631351,ad,False,6,Sunday,8</t>
  </si>
  <si>
    <t>535926,1166084,ad,False,2,Monday,8</t>
  </si>
  <si>
    <t>535927,1572525,ad,False,2,Sunday,8</t>
  </si>
  <si>
    <t>535928,1305971,ad,False,27,Wednesday,7</t>
  </si>
  <si>
    <t>535929,1130589,ad,False,5,Friday,19</t>
  </si>
  <si>
    <t>535930,1328257,ad,False,7,Monday,8</t>
  </si>
  <si>
    <t>535931,1175524,ad,False,2,Sunday,8</t>
  </si>
  <si>
    <t>535932,1370192,ad,False,1,Sunday,8</t>
  </si>
  <si>
    <t>535933,1046998,ad,False,6,Monday,2</t>
  </si>
  <si>
    <t>535934,1519797,ad,False,2,Sunday,10</t>
  </si>
  <si>
    <t>535935,1609109,ad,False,11,Sunday,8</t>
  </si>
  <si>
    <t>535936,1197976,ad,False,3,Sunday,10</t>
  </si>
  <si>
    <t>535937,1149396,ad,False,5,Sunday,8</t>
  </si>
  <si>
    <t>535938,1460875,ad,False,5,Sunday,9</t>
  </si>
  <si>
    <t>535939,1097485,ad,False,5,Sunday,8</t>
  </si>
  <si>
    <t>535940,1174104,ad,False,3,Saturday,12</t>
  </si>
  <si>
    <t>535941,1209634,ad,False,1,Sunday,8</t>
  </si>
  <si>
    <t>535942,910284,psa,False,5,Sunday,8</t>
  </si>
  <si>
    <t>535943,1580462,ad,False,28,Monday,7</t>
  </si>
  <si>
    <t>535944,1639779,ad,False,8,Sunday,8</t>
  </si>
  <si>
    <t>535945,1139183,ad,False,5,Sunday,8</t>
  </si>
  <si>
    <t>535946,1378724,ad,False,28,Sunday,19</t>
  </si>
  <si>
    <t>535947,1088143,ad,False,7,Sunday,14</t>
  </si>
  <si>
    <t>535948,1353544,ad,False,3,Sunday,8</t>
  </si>
  <si>
    <t>535949,1178675,ad,False,6,Sunday,13</t>
  </si>
  <si>
    <t>535950,1110159,ad,False,36,Sunday,8</t>
  </si>
  <si>
    <t>535951,1386690,ad,False,9,Sunday,8</t>
  </si>
  <si>
    <t>535952,1180405,ad,False,28,Sunday,8</t>
  </si>
  <si>
    <t>535953,1265941,ad,True,29,Tuesday,15</t>
  </si>
  <si>
    <t>535954,1461449,ad,False,33,Sunday,8</t>
  </si>
  <si>
    <t>535955,1133943,ad,False,4,Sunday,21</t>
  </si>
  <si>
    <t>535956,1560884,ad,False,8,Sunday,8</t>
  </si>
  <si>
    <t>535957,1458664,ad,False,2,Sunday,8</t>
  </si>
  <si>
    <t>535958,1309116,ad,False,1,Sunday,8</t>
  </si>
  <si>
    <t>535959,1292254,ad,False,4,Sunday,12</t>
  </si>
  <si>
    <t>535960,1401676,ad,False,16,Sunday,8</t>
  </si>
  <si>
    <t>535961,1639410,ad,False,4,Sunday,9</t>
  </si>
  <si>
    <t>535962,1251739,ad,False,5,Friday,18</t>
  </si>
  <si>
    <t>535963,1136094,ad,False,3,Sunday,8</t>
  </si>
  <si>
    <t>535964,1099415,ad,False,47,Sunday,9</t>
  </si>
  <si>
    <t>535965,1408330,ad,False,4,Sunday,8</t>
  </si>
  <si>
    <t>535966,1378764,ad,False,1,Sunday,8</t>
  </si>
  <si>
    <t>535967,1100279,ad,False,5,Sunday,8</t>
  </si>
  <si>
    <t>535968,1127791,ad,False,10,Sunday,8</t>
  </si>
  <si>
    <t>535969,1520350,ad,False,7,Sunday,8</t>
  </si>
  <si>
    <t>535970,1469838,ad,False,23,Monday,9</t>
  </si>
  <si>
    <t>535971,908872,psa,False,5,Sunday,18</t>
  </si>
  <si>
    <t>535972,1225777,ad,False,2,Sunday,8</t>
  </si>
  <si>
    <t>535973,1643113,ad,False,6,Sunday,9</t>
  </si>
  <si>
    <t>535974,1153256,ad,False,1,Sunday,8</t>
  </si>
  <si>
    <t>535975,1304701,ad,False,3,Sunday,9</t>
  </si>
  <si>
    <t>535976,1177281,ad,False,7,Sunday,9</t>
  </si>
  <si>
    <t>535977,1403943,ad,False,27,Sunday,9</t>
  </si>
  <si>
    <t>535978,915375,psa,False,2,Sunday,9</t>
  </si>
  <si>
    <t>535979,1091653,ad,False,28,Sunday,9</t>
  </si>
  <si>
    <t>535980,916895,psa,False,5,Sunday,9</t>
  </si>
  <si>
    <t>535981,1162585,ad,False,17,Sunday,9</t>
  </si>
  <si>
    <t>535982,1463135,ad,False,1,Sunday,9</t>
  </si>
  <si>
    <t>535983,1207458,ad,False,18,Sunday,9</t>
  </si>
  <si>
    <t>535984,1617007,ad,False,1,Sunday,9</t>
  </si>
  <si>
    <t>535985,1061779,ad,False,44,Sunday,9</t>
  </si>
  <si>
    <t>535986,1508309,ad,False,34,Sunday,23</t>
  </si>
  <si>
    <t>535987,1277367,ad,False,24,Sunday,9</t>
  </si>
  <si>
    <t>535988,1238852,ad,False,2,Saturday,9</t>
  </si>
  <si>
    <t>535989,1581781,ad,False,29,Monday,17</t>
  </si>
  <si>
    <t>535990,1462459,ad,False,6,Sunday,9</t>
  </si>
  <si>
    <t>535991,1169904,ad,False,4,Sunday,9</t>
  </si>
  <si>
    <t>535992,918390,psa,False,3,Sunday,9</t>
  </si>
  <si>
    <t>535993,1524168,ad,False,1,Sunday,9</t>
  </si>
  <si>
    <t>535994,1252337,ad,False,2,Friday,13</t>
  </si>
  <si>
    <t>535995,1390145,ad,False,5,Sunday,9</t>
  </si>
  <si>
    <t>535996,914379,psa,False,12,Sunday,17</t>
  </si>
  <si>
    <t>535997,1552735,ad,False,24,Sunday,10</t>
  </si>
  <si>
    <t>535998,1361999,ad,False,23,Sunday,9</t>
  </si>
  <si>
    <t>535999,1395509,ad,False,13,Sunday,9</t>
  </si>
  <si>
    <t>536000,1429444,ad,False,1,Sunday,9</t>
  </si>
  <si>
    <t>536001,1346318,ad,False,6,Sunday,11</t>
  </si>
  <si>
    <t>536002,1396268,ad,False,14,Sunday,9</t>
  </si>
  <si>
    <t>536003,1508140,ad,False,2,Sunday,9</t>
  </si>
  <si>
    <t>536004,1440645,ad,False,1,Sunday,9</t>
  </si>
  <si>
    <t>536005,1153418,ad,False,11,Sunday,9</t>
  </si>
  <si>
    <t>536006,918986,psa,False,30,Tuesday,9</t>
  </si>
  <si>
    <t>536007,1219203,ad,False,25,Sunday,9</t>
  </si>
  <si>
    <t>536008,1002354,ad,False,6,Sunday,9</t>
  </si>
  <si>
    <t>536009,1431222,ad,False,2,Sunday,9</t>
  </si>
  <si>
    <t>536010,1042852,ad,False,20,Sunday,9</t>
  </si>
  <si>
    <t>536011,1062708,ad,False,6,Sunday,9</t>
  </si>
  <si>
    <t>536012,911178,psa,False,5,Sunday,9</t>
  </si>
  <si>
    <t>536013,1653547,ad,False,3,Monday,10</t>
  </si>
  <si>
    <t>536014,1479905,ad,False,2,Sunday,9</t>
  </si>
  <si>
    <t>536015,1048140,ad,False,10,Sunday,9</t>
  </si>
  <si>
    <t>536016,1379324,ad,False,7,Sunday,9</t>
  </si>
  <si>
    <t>536017,1534005,ad,False,19,Sunday,9</t>
  </si>
  <si>
    <t>536018,1128669,ad,False,29,Sunday,21</t>
  </si>
  <si>
    <t>536019,1620107,ad,False,13,Sunday,9</t>
  </si>
  <si>
    <t>536020,1489444,ad,False,6,Sunday,9</t>
  </si>
  <si>
    <t>536021,1577520,ad,False,24,Sunday,12</t>
  </si>
  <si>
    <t>536022,1471657,ad,False,3,Sunday,9</t>
  </si>
  <si>
    <t>536023,1322398,ad,False,2,Sunday,9</t>
  </si>
  <si>
    <t>536024,1290922,ad,False,3,Wednesday,8</t>
  </si>
  <si>
    <t>536025,1145713,ad,False,2,Sunday,9</t>
  </si>
  <si>
    <t>536026,1103447,ad,False,2,Sunday,9</t>
  </si>
  <si>
    <t>536027,1498898,ad,False,2,Sunday,9</t>
  </si>
  <si>
    <t>536028,1333907,ad,False,1,Sunday,9</t>
  </si>
  <si>
    <t>536029,1552684,ad,False,7,Wednesday,8</t>
  </si>
  <si>
    <t>536030,1106837,ad,False,4,Sunday,9</t>
  </si>
  <si>
    <t>536031,1376669,ad,False,2,Sunday,16</t>
  </si>
  <si>
    <t>536032,1458810,ad,False,3,Sunday,9</t>
  </si>
  <si>
    <t>536033,1020942,ad,False,2,Sunday,9</t>
  </si>
  <si>
    <t>536034,1170845,ad,False,4,Sunday,22</t>
  </si>
  <si>
    <t>536035,1113140,ad,False,7,Sunday,9</t>
  </si>
  <si>
    <t>536036,1326567,ad,False,5,Sunday,9</t>
  </si>
  <si>
    <t>536037,1468642,ad,False,1,Sunday,9</t>
  </si>
  <si>
    <t>536038,1224300,ad,False,1,Sunday,9</t>
  </si>
  <si>
    <t>536039,1281633,ad,False,2,Sunday,9</t>
  </si>
  <si>
    <t>536040,1123365,ad,False,24,Sunday,10</t>
  </si>
  <si>
    <t>536041,1040859,ad,False,5,Sunday,9</t>
  </si>
  <si>
    <t>536042,1537566,ad,False,2,Sunday,9</t>
  </si>
  <si>
    <t>536043,1595544,ad,False,1,Sunday,9</t>
  </si>
  <si>
    <t>536044,1393132,ad,False,3,Sunday,9</t>
  </si>
  <si>
    <t>536045,1114110,ad,False,4,Sunday,20</t>
  </si>
  <si>
    <t>536046,1516173,ad,False,6,Sunday,9</t>
  </si>
  <si>
    <t>536047,1132743,ad,False,3,Sunday,9</t>
  </si>
  <si>
    <t>536048,905916,psa,False,5,Sunday,9</t>
  </si>
  <si>
    <t>536049,1054818,ad,False,1,Sunday,9</t>
  </si>
  <si>
    <t>536050,1569577,ad,False,8,Sunday,9</t>
  </si>
  <si>
    <t>536051,908738,psa,False,1,Sunday,9</t>
  </si>
  <si>
    <t>536052,906169,psa,False,1,Sunday,9</t>
  </si>
  <si>
    <t>536053,1209072,ad,False,6,Sunday,9</t>
  </si>
  <si>
    <t>536054,1087110,ad,False,2,Sunday,9</t>
  </si>
  <si>
    <t>536055,1470134,ad,False,1,Sunday,9</t>
  </si>
  <si>
    <t>536056,1157103,ad,False,25,Monday,10</t>
  </si>
  <si>
    <t>536057,1177392,ad,False,1,Sunday,9</t>
  </si>
  <si>
    <t>536058,1330140,ad,False,20,Sunday,9</t>
  </si>
  <si>
    <t>536059,1102942,ad,False,24,Sunday,9</t>
  </si>
  <si>
    <t>536060,1176943,ad,False,4,Sunday,9</t>
  </si>
  <si>
    <t>536061,1619088,ad,False,17,Sunday,9</t>
  </si>
  <si>
    <t>536062,1265255,ad,False,1,Sunday,9</t>
  </si>
  <si>
    <t>536063,1538690,ad,False,2,Sunday,9</t>
  </si>
  <si>
    <t>536064,1156706,ad,False,1,Sunday,9</t>
  </si>
  <si>
    <t>536065,1451050,ad,False,2,Sunday,9</t>
  </si>
  <si>
    <t>536066,1089913,ad,False,2,Sunday,9</t>
  </si>
  <si>
    <t>536067,1387325,ad,False,8,Sunday,9</t>
  </si>
  <si>
    <t>536068,1010629,ad,False,28,Sunday,9</t>
  </si>
  <si>
    <t>536069,1611401,ad,False,2,Sunday,13</t>
  </si>
  <si>
    <t>536070,1586266,ad,False,1,Sunday,9</t>
  </si>
  <si>
    <t>536071,904752,psa,False,24,Sunday,22</t>
  </si>
  <si>
    <t>536072,1306147,ad,False,1,Sunday,9</t>
  </si>
  <si>
    <t>536073,1282167,ad,False,24,Sunday,9</t>
  </si>
  <si>
    <t>536074,1551927,ad,False,1,Sunday,9</t>
  </si>
  <si>
    <t>536075,1637168,ad,False,4,Sunday,9</t>
  </si>
  <si>
    <t>536076,1079559,ad,False,27,Sunday,9</t>
  </si>
  <si>
    <t>536077,1384733,ad,False,1,Sunday,9</t>
  </si>
  <si>
    <t>536078,1050313,ad,False,3,Sunday,9</t>
  </si>
  <si>
    <t>536079,1021796,ad,False,1,Sunday,9</t>
  </si>
  <si>
    <t>536080,1425384,ad,False,2,Sunday,9</t>
  </si>
  <si>
    <t>536081,1580128,ad,False,12,Sunday,20</t>
  </si>
  <si>
    <t>536082,1345852,ad,False,1,Sunday,9</t>
  </si>
  <si>
    <t>536083,1174145,ad,False,1,Sunday,9</t>
  </si>
  <si>
    <t>536084,908763,psa,False,3,Sunday,9</t>
  </si>
  <si>
    <t>536085,915960,psa,False,25,Sunday,9</t>
  </si>
  <si>
    <t>536086,1202495,ad,False,1,Sunday,9</t>
  </si>
  <si>
    <t>536087,1466830,ad,False,17,Tuesday,17</t>
  </si>
  <si>
    <t>536088,1594754,ad,False,26,Sunday,9</t>
  </si>
  <si>
    <t>536089,1490204,ad,False,1,Sunday,9</t>
  </si>
  <si>
    <t>536090,1117448,ad,False,2,Sunday,9</t>
  </si>
  <si>
    <t>536091,1118481,ad,False,17,Sunday,9</t>
  </si>
  <si>
    <t>536092,1502549,ad,False,11,Sunday,9</t>
  </si>
  <si>
    <t>536093,1457813,ad,False,1,Sunday,9</t>
  </si>
  <si>
    <t>536094,1404666,ad,False,5,Sunday,9</t>
  </si>
  <si>
    <t>536095,1637164,ad,True,36,Sunday,19</t>
  </si>
  <si>
    <t>536096,1365500,ad,False,4,Sunday,16</t>
  </si>
  <si>
    <t>536097,1125370,ad,False,1,Sunday,9</t>
  </si>
  <si>
    <t>536098,1156309,ad,False,3,Sunday,9</t>
  </si>
  <si>
    <t>536099,1443148,ad,False,24,Sunday,12</t>
  </si>
  <si>
    <t>536100,1043612,ad,False,30,Wednesday,14</t>
  </si>
  <si>
    <t>536101,1365536,ad,False,3,Sunday,9</t>
  </si>
  <si>
    <t>536102,1407500,ad,False,7,Sunday,9</t>
  </si>
  <si>
    <t>536103,1379055,ad,False,24,Sunday,9</t>
  </si>
  <si>
    <t>536104,1114709,ad,False,9,Sunday,10</t>
  </si>
  <si>
    <t>536105,1370142,ad,False,6,Sunday,9</t>
  </si>
  <si>
    <t>536106,1150335,ad,False,2,Sunday,9</t>
  </si>
  <si>
    <t>536107,1347248,ad,False,2,Sunday,10</t>
  </si>
  <si>
    <t>536108,1355093,ad,False,1,Sunday,9</t>
  </si>
  <si>
    <t>536109,1487939,ad,False,24,Sunday,23</t>
  </si>
  <si>
    <t>536110,1542225,ad,False,18,Sunday,9</t>
  </si>
  <si>
    <t>536111,1436041,ad,False,6,Sunday,9</t>
  </si>
  <si>
    <t>536112,1121245,ad,False,7,Sunday,9</t>
  </si>
  <si>
    <t>536113,1282649,ad,False,1,Sunday,9</t>
  </si>
  <si>
    <t>536114,1488656,ad,False,2,Sunday,9</t>
  </si>
  <si>
    <t>536115,1136158,ad,False,7,Sunday,9</t>
  </si>
  <si>
    <t>536116,1464434,ad,False,1,Sunday,9</t>
  </si>
  <si>
    <t>536117,1577818,ad,False,3,Sunday,9</t>
  </si>
  <si>
    <t>536118,1170485,ad,False,1,Sunday,9</t>
  </si>
  <si>
    <t>536119,1068154,ad,False,6,Thursday,16</t>
  </si>
  <si>
    <t>536120,1489624,ad,False,23,Wednesday,2</t>
  </si>
  <si>
    <t>536121,1618062,ad,False,6,Sunday,9</t>
  </si>
  <si>
    <t>536122,1473902,ad,False,5,Sunday,9</t>
  </si>
  <si>
    <t>536123,1132432,ad,False,7,Sunday,9</t>
  </si>
  <si>
    <t>536124,1348988,ad,False,7,Sunday,9</t>
  </si>
  <si>
    <t>536125,1064728,ad,False,11,Sunday,9</t>
  </si>
  <si>
    <t>536126,906737,psa,False,2,Sunday,9</t>
  </si>
  <si>
    <t>536127,1227612,ad,False,4,Sunday,9</t>
  </si>
  <si>
    <t>536128,1354131,ad,False,4,Sunday,9</t>
  </si>
  <si>
    <t>536129,1141777,ad,False,3,Sunday,9</t>
  </si>
  <si>
    <t>536130,1370160,ad,False,2,Sunday,15</t>
  </si>
  <si>
    <t>536131,1532026,ad,False,33,Tuesday,21</t>
  </si>
  <si>
    <t>536132,1233777,ad,False,1,Sunday,9</t>
  </si>
  <si>
    <t>536133,1157107,ad,False,1,Sunday,9</t>
  </si>
  <si>
    <t>536134,1477747,ad,False,27,Sunday,11</t>
  </si>
  <si>
    <t>536135,1131446,ad,False,2,Sunday,9</t>
  </si>
  <si>
    <t>536136,1600810,ad,False,1,Sunday,9</t>
  </si>
  <si>
    <t>536137,1509191,ad,False,5,Sunday,9</t>
  </si>
  <si>
    <t>536138,1117179,ad,False,16,Sunday,9</t>
  </si>
  <si>
    <t>536139,1409850,ad,False,5,Sunday,9</t>
  </si>
  <si>
    <t>536140,1602917,ad,False,5,Sunday,9</t>
  </si>
  <si>
    <t>536141,1091883,ad,False,21,Tuesday,11</t>
  </si>
  <si>
    <t>536142,1332751,ad,False,25,Sunday,10</t>
  </si>
  <si>
    <t>536143,1194381,ad,False,2,Sunday,9</t>
  </si>
  <si>
    <t>536144,1329173,ad,False,2,Sunday,9</t>
  </si>
  <si>
    <t>536145,1457963,ad,False,4,Sunday,10</t>
  </si>
  <si>
    <t>536146,1098992,ad,False,4,Sunday,9</t>
  </si>
  <si>
    <t>536147,905944,psa,False,2,Sunday,9</t>
  </si>
  <si>
    <t>536148,907194,psa,False,6,Sunday,9</t>
  </si>
  <si>
    <t>536149,1224685,ad,False,50,Monday,10</t>
  </si>
  <si>
    <t>536150,1366356,ad,False,2,Sunday,10</t>
  </si>
  <si>
    <t>536151,1056557,ad,False,7,Monday,23</t>
  </si>
  <si>
    <t>536152,1529531,ad,False,4,Sunday,9</t>
  </si>
  <si>
    <t>536153,1234374,ad,False,1,Sunday,9</t>
  </si>
  <si>
    <t>536154,1267268,ad,False,2,Sunday,9</t>
  </si>
  <si>
    <t>536155,1068757,ad,False,18,Sunday,9</t>
  </si>
  <si>
    <t>536156,903774,psa,False,1,Sunday,9</t>
  </si>
  <si>
    <t>536157,1271693,ad,False,4,Monday,15</t>
  </si>
  <si>
    <t>536158,1107355,ad,False,6,Sunday,9</t>
  </si>
  <si>
    <t>536159,901509,psa,False,7,Sunday,17</t>
  </si>
  <si>
    <t>536160,1304422,ad,False,1,Sunday,9</t>
  </si>
  <si>
    <t>536161,1413678,ad,False,5,Sunday,9</t>
  </si>
  <si>
    <t>536162,1603568,ad,False,35,Sunday,9</t>
  </si>
  <si>
    <t>536163,1438955,ad,False,5,Sunday,9</t>
  </si>
  <si>
    <t>536164,914920,psa,False,3,Sunday,9</t>
  </si>
  <si>
    <t>536165,1231993,ad,False,3,Sunday,9</t>
  </si>
  <si>
    <t>536166,1262120,ad,False,1,Sunday,9</t>
  </si>
  <si>
    <t>536167,1217938,ad,False,4,Sunday,9</t>
  </si>
  <si>
    <t>536168,1186087,ad,False,1,Sunday,9</t>
  </si>
  <si>
    <t>536169,1105216,ad,False,1,Sunday,9</t>
  </si>
  <si>
    <t>536170,1247645,ad,False,3,Sunday,11</t>
  </si>
  <si>
    <t>536171,1319925,ad,False,21,Monday,8</t>
  </si>
  <si>
    <t>536172,1172075,ad,False,1,Sunday,9</t>
  </si>
  <si>
    <t>536173,1379107,ad,False,6,Sunday,9</t>
  </si>
  <si>
    <t>536174,1490048,ad,False,1,Sunday,9</t>
  </si>
  <si>
    <t>536175,1451597,ad,False,5,Sunday,9</t>
  </si>
  <si>
    <t>536176,1396266,ad,False,2,Sunday,9</t>
  </si>
  <si>
    <t>536177,1332827,ad,False,28,Sunday,10</t>
  </si>
  <si>
    <t>536178,906492,psa,False,2,Sunday,9</t>
  </si>
  <si>
    <t>536179,1026389,ad,False,25,Sunday,10</t>
  </si>
  <si>
    <t>536180,1143235,ad,False,1,Sunday,9</t>
  </si>
  <si>
    <t>536181,1184757,ad,False,25,Sunday,9</t>
  </si>
  <si>
    <t>536182,1197762,ad,False,4,Sunday,10</t>
  </si>
  <si>
    <t>536183,915178,psa,False,2,Sunday,9</t>
  </si>
  <si>
    <t>536184,1569515,ad,False,19,Sunday,9</t>
  </si>
  <si>
    <t>536185,1470155,ad,False,1,Sunday,9</t>
  </si>
  <si>
    <t>536186,1421344,ad,False,11,Sunday,10</t>
  </si>
  <si>
    <t>536187,1460848,ad,False,2,Sunday,9</t>
  </si>
  <si>
    <t>536188,1103160,ad,False,2,Sunday,9</t>
  </si>
  <si>
    <t>536189,1128590,ad,False,5,Sunday,9</t>
  </si>
  <si>
    <t>536190,1141577,ad,False,2,Sunday,9</t>
  </si>
  <si>
    <t>536191,1139393,ad,False,1,Sunday,9</t>
  </si>
  <si>
    <t>536192,909958,psa,False,1,Sunday,9</t>
  </si>
  <si>
    <t>536193,1086754,ad,False,1,Sunday,9</t>
  </si>
  <si>
    <t>536194,1435191,ad,False,28,Sunday,13</t>
  </si>
  <si>
    <t>536195,920940,psa,False,4,Sunday,9</t>
  </si>
  <si>
    <t>536196,1151191,ad,False,1,Sunday,9</t>
  </si>
  <si>
    <t>536197,1561310,ad,False,1,Sunday,9</t>
  </si>
  <si>
    <t>536198,1072311,ad,False,1,Sunday,9</t>
  </si>
  <si>
    <t>536199,1466551,ad,False,8,Sunday,9</t>
  </si>
  <si>
    <t>536200,1173368,ad,False,1,Sunday,9</t>
  </si>
  <si>
    <t>536201,1422029,ad,False,6,Sunday,9</t>
  </si>
  <si>
    <t>536202,917273,psa,False,2,Sunday,9</t>
  </si>
  <si>
    <t>536203,1494207,ad,False,5,Sunday,16</t>
  </si>
  <si>
    <t>536204,1155484,ad,False,3,Sunday,9</t>
  </si>
  <si>
    <t>536205,1271132,ad,False,8,Sunday,9</t>
  </si>
  <si>
    <t>536206,1205077,ad,False,7,Sunday,13</t>
  </si>
  <si>
    <t>536207,1107628,ad,False,7,Sunday,9</t>
  </si>
  <si>
    <t>536208,1604693,ad,False,1,Sunday,9</t>
  </si>
  <si>
    <t>536209,1566550,ad,False,2,Wednesday,21</t>
  </si>
  <si>
    <t>536210,1084453,ad,False,27,Saturday,14</t>
  </si>
  <si>
    <t>536211,1244040,ad,False,1,Sunday,9</t>
  </si>
  <si>
    <t>536212,1131690,ad,False,17,Sunday,9</t>
  </si>
  <si>
    <t>536213,915993,psa,False,5,Tuesday,15</t>
  </si>
  <si>
    <t>536214,1083850,ad,False,23,Sunday,7</t>
  </si>
  <si>
    <t>536215,1165542,ad,False,15,Sunday,10</t>
  </si>
  <si>
    <t>536216,909631,psa,False,15,Sunday,10</t>
  </si>
  <si>
    <t>536217,1117114,ad,False,1,Sunday,9</t>
  </si>
  <si>
    <t>536218,1186605,ad,False,3,Sunday,9</t>
  </si>
  <si>
    <t>536219,1320785,ad,False,5,Sunday,9</t>
  </si>
  <si>
    <t>536220,1140725,ad,False,2,Sunday,9</t>
  </si>
  <si>
    <t>536221,1140426,ad,False,4,Sunday,10</t>
  </si>
  <si>
    <t>536222,903864,psa,False,1,Sunday,9</t>
  </si>
  <si>
    <t>536223,1232698,ad,False,2,Sunday,9</t>
  </si>
  <si>
    <t>536224,1193899,ad,False,27,Sunday,10</t>
  </si>
  <si>
    <t>536225,1444090,ad,False,8,Sunday,10</t>
  </si>
  <si>
    <t>536226,1043923,ad,False,1,Sunday,9</t>
  </si>
  <si>
    <t>536227,1461928,ad,False,6,Sunday,9</t>
  </si>
  <si>
    <t>536228,1176038,ad,False,1,Sunday,9</t>
  </si>
  <si>
    <t>536229,1378726,ad,False,4,Sunday,9</t>
  </si>
  <si>
    <t>536230,1239434,ad,False,2,Sunday,9</t>
  </si>
  <si>
    <t>536231,1270493,ad,False,27,Sunday,11</t>
  </si>
  <si>
    <t>536232,1048865,ad,False,4,Sunday,9</t>
  </si>
  <si>
    <t>536233,1238422,ad,False,2,Sunday,9</t>
  </si>
  <si>
    <t>536234,1260022,ad,False,10,Sunday,9</t>
  </si>
  <si>
    <t>536235,1525202,ad,False,5,Sunday,10</t>
  </si>
  <si>
    <t>536236,1506268,ad,False,7,Sunday,10</t>
  </si>
  <si>
    <t>536237,1040278,ad,False,23,Sunday,10</t>
  </si>
  <si>
    <t>536238,1495953,ad,False,29,Friday,19</t>
  </si>
  <si>
    <t>536239,1538994,ad,False,1,Sunday,9</t>
  </si>
  <si>
    <t>536240,1552186,ad,False,5,Sunday,10</t>
  </si>
  <si>
    <t>536241,1046454,ad,False,3,Sunday,9</t>
  </si>
  <si>
    <t>536242,1618368,ad,False,1,Sunday,9</t>
  </si>
  <si>
    <t>536243,1552859,ad,False,19,Sunday,10</t>
  </si>
  <si>
    <t>536244,915798,psa,False,1,Sunday,9</t>
  </si>
  <si>
    <t>536245,1145995,ad,False,1,Sunday,9</t>
  </si>
  <si>
    <t>536246,1382256,ad,False,1,Sunday,9</t>
  </si>
  <si>
    <t>536247,912350,psa,False,3,Sunday,9</t>
  </si>
  <si>
    <t>536248,1245349,ad,False,19,Sunday,10</t>
  </si>
  <si>
    <t>536249,1516418,ad,False,3,Sunday,10</t>
  </si>
  <si>
    <t>536250,1042601,ad,False,1,Sunday,10</t>
  </si>
  <si>
    <t>536251,919996,psa,False,21,Sunday,10</t>
  </si>
  <si>
    <t>536252,1429418,ad,False,1,Sunday,10</t>
  </si>
  <si>
    <t>536253,1451416,ad,False,2,Sunday,10</t>
  </si>
  <si>
    <t>536254,1307174,ad,False,2,Sunday,10</t>
  </si>
  <si>
    <t>536255,1523741,ad,False,6,Sunday,10</t>
  </si>
  <si>
    <t>536256,1470143,ad,False,3,Sunday,10</t>
  </si>
  <si>
    <t>536257,1315150,ad,False,16,Sunday,10</t>
  </si>
  <si>
    <t>536258,914251,psa,False,14,Sunday,10</t>
  </si>
  <si>
    <t>536259,1128988,ad,False,3,Sunday,10</t>
  </si>
  <si>
    <t>536260,1430914,ad,False,4,Saturday,22</t>
  </si>
  <si>
    <t>536261,1624808,ad,False,1,Sunday,10</t>
  </si>
  <si>
    <t>536262,1461685,ad,False,7,Sunday,10</t>
  </si>
  <si>
    <t>536263,1163021,ad,False,8,Sunday,8</t>
  </si>
  <si>
    <t>536264,1176089,ad,False,23,Sunday,10</t>
  </si>
  <si>
    <t>536265,1111519,ad,False,2,Sunday,10</t>
  </si>
  <si>
    <t>536266,919137,psa,False,24,Sunday,10</t>
  </si>
  <si>
    <t>536267,1087362,ad,False,2,Sunday,10</t>
  </si>
  <si>
    <t>536268,1145416,ad,False,29,Sunday,10</t>
  </si>
  <si>
    <t>536269,916891,psa,False,3,Sunday,10</t>
  </si>
  <si>
    <t>536270,1196353,ad,False,1,Sunday,10</t>
  </si>
  <si>
    <t>536271,1385880,ad,False,6,Sunday,10</t>
  </si>
  <si>
    <t>536272,1118839,ad,False,2,Sunday,10</t>
  </si>
  <si>
    <t>536273,1268276,ad,False,4,Sunday,10</t>
  </si>
  <si>
    <t>536274,1361452,ad,False,3,Sunday,10</t>
  </si>
  <si>
    <t>536275,1216229,ad,False,7,Sunday,10</t>
  </si>
  <si>
    <t>536276,910963,psa,False,7,Sunday,10</t>
  </si>
  <si>
    <t>536277,1363824,ad,False,3,Sunday,10</t>
  </si>
  <si>
    <t>536278,1233468,ad,False,1,Sunday,10</t>
  </si>
  <si>
    <t>536279,1432102,ad,False,1,Sunday,10</t>
  </si>
  <si>
    <t>536280,1496142,ad,False,1,Sunday,10</t>
  </si>
  <si>
    <t>536281,1349187,ad,False,1,Sunday,10</t>
  </si>
  <si>
    <t>536282,1065103,ad,False,24,Sunday,10</t>
  </si>
  <si>
    <t>536283,1042076,ad,False,1,Sunday,10</t>
  </si>
  <si>
    <t>536284,912927,psa,False,1,Sunday,10</t>
  </si>
  <si>
    <t>536285,1470397,ad,False,12,Sunday,10</t>
  </si>
  <si>
    <t>536286,1472261,ad,False,3,Sunday,10</t>
  </si>
  <si>
    <t>536287,1131449,ad,False,1,Sunday,10</t>
  </si>
  <si>
    <t>536288,920641,psa,False,5,Sunday,10</t>
  </si>
  <si>
    <t>536289,905650,psa,False,1,Sunday,10</t>
  </si>
  <si>
    <t>536290,1299329,ad,False,21,Wednesday,7</t>
  </si>
  <si>
    <t>536291,1086787,ad,False,4,Sunday,10</t>
  </si>
  <si>
    <t>536292,1441903,ad,False,4,Sunday,22</t>
  </si>
  <si>
    <t>536293,1403795,ad,False,3,Saturday,15</t>
  </si>
  <si>
    <t>536294,921879,psa,False,6,Sunday,10</t>
  </si>
  <si>
    <t>536295,1170293,ad,False,3,Sunday,10</t>
  </si>
  <si>
    <t>536296,1256257,ad,False,18,Sunday,10</t>
  </si>
  <si>
    <t>536297,1214480,ad,False,1,Sunday,10</t>
  </si>
  <si>
    <t>536298,1537513,ad,False,5,Sunday,10</t>
  </si>
  <si>
    <t>536299,1450624,ad,False,1,Sunday,10</t>
  </si>
  <si>
    <t>536300,1317450,ad,False,1,Sunday,10</t>
  </si>
  <si>
    <t>536301,1477149,ad,False,25,Sunday,10</t>
  </si>
  <si>
    <t>536302,1431604,ad,False,2,Sunday,10</t>
  </si>
  <si>
    <t>536303,1510402,ad,False,2,Sunday,10</t>
  </si>
  <si>
    <t>536304,1329518,ad,False,5,Sunday,15</t>
  </si>
  <si>
    <t>536305,1163488,ad,False,5,Wednesday,9</t>
  </si>
  <si>
    <t>536306,921620,psa,False,7,Sunday,10</t>
  </si>
  <si>
    <t>536307,1096540,ad,False,2,Monday,9</t>
  </si>
  <si>
    <t>536308,1231080,ad,False,2,Sunday,10</t>
  </si>
  <si>
    <t>536309,1461520,ad,False,1,Sunday,10</t>
  </si>
  <si>
    <t>536310,1472006,ad,False,24,Sunday,16</t>
  </si>
  <si>
    <t>536311,1587057,ad,False,2,Sunday,10</t>
  </si>
  <si>
    <t>536312,1195780,ad,False,28,Sunday,10</t>
  </si>
  <si>
    <t>536313,1406243,ad,False,26,Sunday,10</t>
  </si>
  <si>
    <t>536314,1237256,ad,False,2,Sunday,10</t>
  </si>
  <si>
    <t>536315,1106009,ad,False,2,Sunday,10</t>
  </si>
  <si>
    <t>536316,1220543,ad,False,1,Sunday,10</t>
  </si>
  <si>
    <t>536317,1064118,ad,False,8,Sunday,12</t>
  </si>
  <si>
    <t>536318,1401452,ad,False,10,Monday,10</t>
  </si>
  <si>
    <t>536319,1168671,ad,False,1,Sunday,10</t>
  </si>
  <si>
    <t>536320,1438152,ad,False,14,Sunday,10</t>
  </si>
  <si>
    <t>536321,1384754,ad,False,4,Monday,15</t>
  </si>
  <si>
    <t>536322,1501669,ad,False,8,Sunday,19</t>
  </si>
  <si>
    <t>536323,1468687,ad,False,2,Sunday,18</t>
  </si>
  <si>
    <t>536324,1527639,ad,False,5,Sunday,10</t>
  </si>
  <si>
    <t>536325,1251251,ad,False,1,Sunday,10</t>
  </si>
  <si>
    <t>536326,1457138,ad,False,11,Sunday,10</t>
  </si>
  <si>
    <t>536327,1156288,ad,False,1,Sunday,10</t>
  </si>
  <si>
    <t>536328,1430343,ad,False,6,Sunday,10</t>
  </si>
  <si>
    <t>536329,1234217,ad,False,8,Sunday,10</t>
  </si>
  <si>
    <t>536330,1333534,ad,False,2,Sunday,10</t>
  </si>
  <si>
    <t>536331,1104462,ad,False,1,Sunday,10</t>
  </si>
  <si>
    <t>536332,1380252,ad,False,2,Sunday,10</t>
  </si>
  <si>
    <t>536333,1102075,ad,False,25,Sunday,10</t>
  </si>
  <si>
    <t>536334,1185943,ad,False,1,Sunday,10</t>
  </si>
  <si>
    <t>536335,1561226,ad,False,22,Monday,14</t>
  </si>
  <si>
    <t>536336,1628044,ad,False,1,Sunday,10</t>
  </si>
  <si>
    <t>536337,1378670,ad,False,3,Sunday,10</t>
  </si>
  <si>
    <t>536338,1131761,ad,False,1,Sunday,10</t>
  </si>
  <si>
    <t>536339,1386362,ad,False,5,Sunday,10</t>
  </si>
  <si>
    <t>536340,1142796,ad,False,3,Sunday,10</t>
  </si>
  <si>
    <t>536341,1121179,ad,False,4,Sunday,10</t>
  </si>
  <si>
    <t>536342,1472387,ad,False,2,Sunday,10</t>
  </si>
  <si>
    <t>536343,1585485,ad,True,25,Sunday,10</t>
  </si>
  <si>
    <t>536344,1448306,ad,False,2,Sunday,10</t>
  </si>
  <si>
    <t>536345,1472633,ad,False,1,Sunday,10</t>
  </si>
  <si>
    <t>536346,1040213,ad,False,5,Sunday,10</t>
  </si>
  <si>
    <t>536347,1141386,ad,False,21,Sunday,19</t>
  </si>
  <si>
    <t>536348,1339926,ad,False,14,Sunday,10</t>
  </si>
  <si>
    <t>536349,1088760,ad,False,1,Sunday,10</t>
  </si>
  <si>
    <t>536350,1637152,ad,False,6,Sunday,10</t>
  </si>
  <si>
    <t>536351,1183596,ad,False,1,Sunday,10</t>
  </si>
  <si>
    <t>536352,1204919,ad,False,7,Sunday,10</t>
  </si>
  <si>
    <t>536353,1319367,ad,False,2,Sunday,10</t>
  </si>
  <si>
    <t>536354,1101387,ad,False,3,Sunday,10</t>
  </si>
  <si>
    <t>536355,1407707,ad,False,1,Sunday,10</t>
  </si>
  <si>
    <t>536356,1489617,ad,False,2,Sunday,10</t>
  </si>
  <si>
    <t>536357,1304651,ad,False,2,Sunday,10</t>
  </si>
  <si>
    <t>536358,1097847,ad,False,4,Sunday,10</t>
  </si>
  <si>
    <t>536359,1465532,ad,False,23,Sunday,10</t>
  </si>
  <si>
    <t>536360,1312911,ad,False,9,Sunday,10</t>
  </si>
  <si>
    <t>536361,1554903,ad,False,19,Sunday,10</t>
  </si>
  <si>
    <t>536362,1344718,ad,False,1,Sunday,10</t>
  </si>
  <si>
    <t>536363,1037740,ad,False,7,Sunday,14</t>
  </si>
  <si>
    <t>536364,1026354,ad,False,24,Sunday,11</t>
  </si>
  <si>
    <t>536365,1364548,ad,False,3,Sunday,10</t>
  </si>
  <si>
    <t>536366,1003961,ad,False,5,Sunday,10</t>
  </si>
  <si>
    <t>536367,906736,psa,False,1,Sunday,10</t>
  </si>
  <si>
    <t>536368,1430992,ad,False,2,Sunday,10</t>
  </si>
  <si>
    <t>536369,1186707,ad,False,7,Sunday,21</t>
  </si>
  <si>
    <t>536370,1104064,ad,False,2,Sunday,10</t>
  </si>
  <si>
    <t>536371,1009253,ad,False,2,Sunday,10</t>
  </si>
  <si>
    <t>536372,902287,psa,False,1,Sunday,10</t>
  </si>
  <si>
    <t>536373,1120783,ad,False,1,Sunday,10</t>
  </si>
  <si>
    <t>536374,1407098,ad,False,5,Sunday,10</t>
  </si>
  <si>
    <t>536375,1338369,ad,False,1,Sunday,10</t>
  </si>
  <si>
    <t>536376,1313887,ad,False,23,Sunday,15</t>
  </si>
  <si>
    <t>536377,1092134,ad,False,2,Sunday,16</t>
  </si>
  <si>
    <t>536378,1422381,ad,False,3,Sunday,10</t>
  </si>
  <si>
    <t>536379,1648578,ad,False,26,Sunday,21</t>
  </si>
  <si>
    <t>536380,1168591,ad,False,4,Sunday,10</t>
  </si>
  <si>
    <t>536381,1188387,ad,False,17,Sunday,11</t>
  </si>
  <si>
    <t>536382,1491661,ad,False,1,Sunday,10</t>
  </si>
  <si>
    <t>536383,904517,psa,False,11,Monday,11</t>
  </si>
  <si>
    <t>536384,1100710,ad,False,21,Sunday,10</t>
  </si>
  <si>
    <t>536385,1108719,ad,False,45,Monday,20</t>
  </si>
  <si>
    <t>536386,1463221,ad,False,2,Saturday,10</t>
  </si>
  <si>
    <t>536387,1183126,ad,False,1,Sunday,10</t>
  </si>
  <si>
    <t>536388,1146396,ad,False,2,Sunday,10</t>
  </si>
  <si>
    <t>536389,1064688,ad,False,5,Sunday,10</t>
  </si>
  <si>
    <t>536390,1166406,ad,False,2,Sunday,10</t>
  </si>
  <si>
    <t>536391,913903,psa,False,2,Sunday,10</t>
  </si>
  <si>
    <t>536392,1231720,ad,False,2,Sunday,10</t>
  </si>
  <si>
    <t>536393,1151262,ad,False,1,Sunday,10</t>
  </si>
  <si>
    <t>536394,1233450,ad,False,1,Sunday,10</t>
  </si>
  <si>
    <t>536395,1652731,ad,False,1,Sunday,10</t>
  </si>
  <si>
    <t>536396,1558171,ad,False,30,Sunday,10</t>
  </si>
  <si>
    <t>536397,1246450,ad,False,24,Sunday,10</t>
  </si>
  <si>
    <t>536398,1023485,ad,False,1,Sunday,10</t>
  </si>
  <si>
    <t>536399,1004395,ad,False,1,Sunday,10</t>
  </si>
  <si>
    <t>536400,1512104,ad,False,5,Sunday,10</t>
  </si>
  <si>
    <t>536401,1592113,ad,False,3,Sunday,10</t>
  </si>
  <si>
    <t>536402,1553816,ad,False,2,Sunday,10</t>
  </si>
  <si>
    <t>536403,1141524,ad,False,1,Sunday,10</t>
  </si>
  <si>
    <t>536404,1053151,ad,False,4,Sunday,10</t>
  </si>
  <si>
    <t>536405,1444639,ad,False,1,Sunday,10</t>
  </si>
  <si>
    <t>536406,918419,psa,False,2,Sunday,10</t>
  </si>
  <si>
    <t>536407,1573665,ad,False,5,Sunday,10</t>
  </si>
  <si>
    <t>536408,1272319,ad,False,1,Sunday,10</t>
  </si>
  <si>
    <t>536409,1454115,ad,False,1,Sunday,10</t>
  </si>
  <si>
    <t>536410,1458416,ad,False,7,Friday,22</t>
  </si>
  <si>
    <t>536411,1313793,ad,False,28,Sunday,10</t>
  </si>
  <si>
    <t>536412,1467607,ad,False,4,Sunday,10</t>
  </si>
  <si>
    <t>536413,1227202,ad,False,25,Sunday,10</t>
  </si>
  <si>
    <t>536414,1572681,ad,False,2,Sunday,8</t>
  </si>
  <si>
    <t>536415,1088870,ad,False,1,Sunday,10</t>
  </si>
  <si>
    <t>536416,1192307,ad,False,10,Sunday,10</t>
  </si>
  <si>
    <t>536417,1617349,ad,False,7,Sunday,10</t>
  </si>
  <si>
    <t>536418,1235538,ad,False,3,Sunday,10</t>
  </si>
  <si>
    <t>536419,1129760,ad,False,12,Sunday,10</t>
  </si>
  <si>
    <t>536420,1278111,ad,False,29,Sunday,13</t>
  </si>
  <si>
    <t>536421,1493311,ad,False,24,Sunday,10</t>
  </si>
  <si>
    <t>536422,1117014,ad,False,1,Sunday,10</t>
  </si>
  <si>
    <t>536423,1123435,ad,False,25,Sunday,10</t>
  </si>
  <si>
    <t>536424,1336585,ad,False,9,Sunday,10</t>
  </si>
  <si>
    <t>536425,1238310,ad,False,26,Sunday,13</t>
  </si>
  <si>
    <t>536426,1228764,ad,False,32,Sunday,18</t>
  </si>
  <si>
    <t>536427,1196240,ad,False,1,Sunday,10</t>
  </si>
  <si>
    <t>536428,1097669,ad,False,7,Sunday,10</t>
  </si>
  <si>
    <t>536429,1229827,ad,False,3,Sunday,10</t>
  </si>
  <si>
    <t>536430,1404262,ad,False,5,Sunday,10</t>
  </si>
  <si>
    <t>536431,1089884,ad,False,26,Saturday,18</t>
  </si>
  <si>
    <t>536432,1413274,ad,False,1,Sunday,10</t>
  </si>
  <si>
    <t>536433,907620,psa,False,10,Wednesday,22</t>
  </si>
  <si>
    <t>536434,910087,psa,False,1,Sunday,10</t>
  </si>
  <si>
    <t>536435,1160545,ad,False,1,Sunday,10</t>
  </si>
  <si>
    <t>536436,1126780,ad,False,38,Monday,10</t>
  </si>
  <si>
    <t>536437,909831,psa,False,3,Sunday,10</t>
  </si>
  <si>
    <t>536438,1147683,ad,False,4,Sunday,10</t>
  </si>
  <si>
    <t>536439,1094007,ad,False,5,Sunday,10</t>
  </si>
  <si>
    <t>536440,1229217,ad,False,18,Sunday,10</t>
  </si>
  <si>
    <t>536441,1113841,ad,False,26,Sunday,10</t>
  </si>
  <si>
    <t>536442,1281987,ad,False,1,Sunday,10</t>
  </si>
  <si>
    <t>536443,1596535,ad,False,1,Sunday,10</t>
  </si>
  <si>
    <t>536444,1387556,ad,False,1,Sunday,10</t>
  </si>
  <si>
    <t>536445,910591,psa,False,1,Sunday,10</t>
  </si>
  <si>
    <t>536446,1023735,ad,False,3,Sunday,10</t>
  </si>
  <si>
    <t>536447,1562439,ad,False,3,Sunday,10</t>
  </si>
  <si>
    <t>536448,1387698,ad,False,4,Tuesday,9</t>
  </si>
  <si>
    <t>536449,1576745,ad,False,2,Sunday,10</t>
  </si>
  <si>
    <t>536450,1212182,ad,False,15,Sunday,10</t>
  </si>
  <si>
    <t>536451,1008346,ad,False,8,Sunday,10</t>
  </si>
  <si>
    <t>536452,1043251,ad,False,4,Sunday,10</t>
  </si>
  <si>
    <t>536453,1279690,ad,False,1,Sunday,10</t>
  </si>
  <si>
    <t>536454,1221441,ad,False,2,Sunday,10</t>
  </si>
  <si>
    <t>536455,1538424,ad,False,5,Sunday,10</t>
  </si>
  <si>
    <t>536456,1408241,ad,False,1,Sunday,10</t>
  </si>
  <si>
    <t>536457,1049626,ad,False,2,Sunday,10</t>
  </si>
  <si>
    <t>536458,1537628,ad,False,20,Sunday,10</t>
  </si>
  <si>
    <t>536459,1190471,ad,False,4,Sunday,10</t>
  </si>
  <si>
    <t>536460,1378522,ad,False,5,Sunday,10</t>
  </si>
  <si>
    <t>536461,1352627,ad,False,4,Sunday,10</t>
  </si>
  <si>
    <t>536462,1239358,ad,False,11,Sunday,10</t>
  </si>
  <si>
    <t>536463,1263311,ad,False,8,Sunday,10</t>
  </si>
  <si>
    <t>536464,1079307,ad,False,1,Sunday,10</t>
  </si>
  <si>
    <t>536465,1076057,ad,False,30,Sunday,10</t>
  </si>
  <si>
    <t>536466,923222,psa,False,2,Sunday,10</t>
  </si>
  <si>
    <t>536467,1504075,ad,False,1,Sunday,10</t>
  </si>
  <si>
    <t>536468,902882,psa,False,5,Sunday,11</t>
  </si>
  <si>
    <t>536469,907682,psa,False,4,Sunday,10</t>
  </si>
  <si>
    <t>536470,1213207,ad,False,2,Sunday,10</t>
  </si>
  <si>
    <t>536471,1246408,ad,False,4,Sunday,10</t>
  </si>
  <si>
    <t>536472,1545418,ad,False,25,Sunday,11</t>
  </si>
  <si>
    <t>536473,1230809,ad,False,2,Sunday,10</t>
  </si>
  <si>
    <t>536474,1285264,ad,False,3,Sunday,10</t>
  </si>
  <si>
    <t>536475,1025813,ad,False,3,Sunday,10</t>
  </si>
  <si>
    <t>536476,1424530,ad,False,11,Sunday,10</t>
  </si>
  <si>
    <t>536477,1066646,ad,False,5,Sunday,10</t>
  </si>
  <si>
    <t>536478,1421791,ad,False,3,Sunday,10</t>
  </si>
  <si>
    <t>536479,1004869,ad,False,1,Sunday,10</t>
  </si>
  <si>
    <t>536480,1516794,ad,False,2,Sunday,10</t>
  </si>
  <si>
    <t>536481,1519209,ad,False,5,Sunday,10</t>
  </si>
  <si>
    <t>536482,1470653,ad,False,6,Sunday,10</t>
  </si>
  <si>
    <t>536483,1031788,ad,False,2,Sunday,10</t>
  </si>
  <si>
    <t>536484,1094905,ad,False,2,Sunday,10</t>
  </si>
  <si>
    <t>536485,1147263,ad,False,24,Sunday,10</t>
  </si>
  <si>
    <t>536486,1432787,ad,False,1,Sunday,10</t>
  </si>
  <si>
    <t>536487,1156155,ad,False,1,Sunday,10</t>
  </si>
  <si>
    <t>536488,1321024,ad,False,5,Sunday,10</t>
  </si>
  <si>
    <t>536489,913420,psa,False,8,Saturday,15</t>
  </si>
  <si>
    <t>536490,1430466,ad,False,8,Sunday,10</t>
  </si>
  <si>
    <t>536491,1148195,ad,False,5,Sunday,10</t>
  </si>
  <si>
    <t>536492,1586375,ad,False,25,Sunday,10</t>
  </si>
  <si>
    <t>536493,1625202,ad,False,7,Sunday,10</t>
  </si>
  <si>
    <t>536494,1321501,ad,False,2,Sunday,10</t>
  </si>
  <si>
    <t>536495,1552913,ad,False,9,Sunday,10</t>
  </si>
  <si>
    <t>536496,1181174,ad,False,7,Sunday,10</t>
  </si>
  <si>
    <t>536497,1127732,ad,False,5,Sunday,10</t>
  </si>
  <si>
    <t>536498,1567943,ad,False,25,Saturday,10</t>
  </si>
  <si>
    <t>536499,1608645,ad,False,27,Sunday,10</t>
  </si>
  <si>
    <t>536500,1396543,ad,False,3,Sunday,10</t>
  </si>
  <si>
    <t>536501,1163388,ad,False,3,Sunday,10</t>
  </si>
  <si>
    <t>536502,1489610,ad,False,1,Sunday,10</t>
  </si>
  <si>
    <t>536503,1561314,ad,False,1,Sunday,10</t>
  </si>
  <si>
    <t>536504,1287914,ad,False,1,Sunday,10</t>
  </si>
  <si>
    <t>536505,1126569,ad,False,4,Sunday,10</t>
  </si>
  <si>
    <t>536506,1127753,ad,False,4,Sunday,10</t>
  </si>
  <si>
    <t>536507,1087905,ad,False,24,Sunday,10</t>
  </si>
  <si>
    <t>536508,1104645,ad,False,3,Sunday,10</t>
  </si>
  <si>
    <t>536509,1462746,ad,False,3,Sunday,10</t>
  </si>
  <si>
    <t>536510,1052813,ad,False,1,Sunday,10</t>
  </si>
  <si>
    <t>536511,1133466,ad,False,2,Sunday,11</t>
  </si>
  <si>
    <t>536512,1407267,ad,False,1,Sunday,10</t>
  </si>
  <si>
    <t>536513,1617020,ad,False,2,Sunday,10</t>
  </si>
  <si>
    <t>536514,1194294,ad,False,1,Sunday,10</t>
  </si>
  <si>
    <t>536515,1254052,ad,False,4,Sunday,10</t>
  </si>
  <si>
    <t>536516,1346528,ad,False,32,Sunday,10</t>
  </si>
  <si>
    <t>536517,1593969,ad,False,1,Sunday,10</t>
  </si>
  <si>
    <t>536518,902765,psa,False,2,Sunday,10</t>
  </si>
  <si>
    <t>536519,912370,psa,False,4,Sunday,10</t>
  </si>
  <si>
    <t>536520,917702,psa,False,4,Sunday,10</t>
  </si>
  <si>
    <t>536521,1154979,ad,False,2,Sunday,10</t>
  </si>
  <si>
    <t>536522,1244280,ad,False,1,Sunday,10</t>
  </si>
  <si>
    <t>536523,1155042,ad,False,5,Sunday,21</t>
  </si>
  <si>
    <t>536524,1624040,ad,False,3,Saturday,9</t>
  </si>
  <si>
    <t>536525,909180,psa,False,48,Monday,10</t>
  </si>
  <si>
    <t>536526,1529377,ad,False,2,Sunday,10</t>
  </si>
  <si>
    <t>536527,1405247,ad,False,3,Sunday,10</t>
  </si>
  <si>
    <t>536528,1130237,ad,False,4,Sunday,10</t>
  </si>
  <si>
    <t>536529,1449818,ad,False,8,Sunday,10</t>
  </si>
  <si>
    <t>536530,1645819,ad,False,17,Sunday,2</t>
  </si>
  <si>
    <t>536531,1392854,ad,False,17,Sunday,10</t>
  </si>
  <si>
    <t>536532,1646771,ad,False,2,Sunday,10</t>
  </si>
  <si>
    <t>536533,1318637,ad,False,5,Sunday,10</t>
  </si>
  <si>
    <t>536534,1041077,ad,False,2,Sunday,10</t>
  </si>
  <si>
    <t>536535,1278034,ad,False,2,Sunday,10</t>
  </si>
  <si>
    <t>536536,918040,psa,False,34,Sunday,10</t>
  </si>
  <si>
    <t>536537,1541332,ad,False,1,Sunday,10</t>
  </si>
  <si>
    <t>536538,1035411,ad,False,8,Sunday,10</t>
  </si>
  <si>
    <t>536539,1292343,ad,False,1,Sunday,10</t>
  </si>
  <si>
    <t>536540,1294811,ad,False,3,Wednesday,17</t>
  </si>
  <si>
    <t>536541,1012121,ad,False,4,Sunday,10</t>
  </si>
  <si>
    <t>536542,1165558,ad,False,27,Sunday,10</t>
  </si>
  <si>
    <t>536543,1459478,ad,False,1,Sunday,10</t>
  </si>
  <si>
    <t>536544,1083328,ad,False,21,Sunday,13</t>
  </si>
  <si>
    <t>536545,1224277,ad,False,4,Sunday,12</t>
  </si>
  <si>
    <t>536546,1169482,ad,False,2,Sunday,10</t>
  </si>
  <si>
    <t>536547,1194335,ad,True,59,Sunday,10</t>
  </si>
  <si>
    <t>536548,1041659,ad,False,5,Sunday,10</t>
  </si>
  <si>
    <t>536549,1653096,ad,False,22,Sunday,10</t>
  </si>
  <si>
    <t>536550,1140256,ad,False,6,Sunday,10</t>
  </si>
  <si>
    <t>536551,1561333,ad,False,8,Saturday,20</t>
  </si>
  <si>
    <t>536552,1233764,ad,False,6,Sunday,10</t>
  </si>
  <si>
    <t>536553,1042787,ad,False,3,Sunday,16</t>
  </si>
  <si>
    <t>536554,1480848,ad,False,1,Sunday,10</t>
  </si>
  <si>
    <t>536555,1490904,ad,False,2,Sunday,10</t>
  </si>
  <si>
    <t>536556,1654338,ad,False,1,Sunday,10</t>
  </si>
  <si>
    <t>536557,901457,psa,False,24,Sunday,10</t>
  </si>
  <si>
    <t>536558,1122601,ad,False,24,Tuesday,10</t>
  </si>
  <si>
    <t>536559,1177944,ad,False,6,Sunday,10</t>
  </si>
  <si>
    <t>536560,1523993,ad,False,26,Thursday,16</t>
  </si>
  <si>
    <t>536561,1037808,ad,False,5,Sunday,11</t>
  </si>
  <si>
    <t>536562,909833,psa,False,1,Sunday,10</t>
  </si>
  <si>
    <t>536563,1047167,ad,False,2,Sunday,10</t>
  </si>
  <si>
    <t>536564,1340225,ad,False,1,Sunday,10</t>
  </si>
  <si>
    <t>536565,1491396,ad,False,3,Sunday,10</t>
  </si>
  <si>
    <t>536566,909625,psa,False,2,Sunday,10</t>
  </si>
  <si>
    <t>536567,1406562,ad,False,6,Sunday,10</t>
  </si>
  <si>
    <t>536568,1355306,ad,False,5,Friday,10</t>
  </si>
  <si>
    <t>536569,1194264,ad,False,14,Sunday,13</t>
  </si>
  <si>
    <t>536570,1063239,ad,False,1,Sunday,10</t>
  </si>
  <si>
    <t>536571,1092348,ad,False,8,Sunday,10</t>
  </si>
  <si>
    <t>536572,921491,psa,False,5,Sunday,10</t>
  </si>
  <si>
    <t>536573,1235347,ad,False,2,Sunday,10</t>
  </si>
  <si>
    <t>536574,1327585,ad,False,25,Sunday,10</t>
  </si>
  <si>
    <t>536575,1162478,ad,False,2,Sunday,10</t>
  </si>
  <si>
    <t>536576,1051496,ad,False,6,Sunday,10</t>
  </si>
  <si>
    <t>536577,1154165,ad,False,1,Sunday,10</t>
  </si>
  <si>
    <t>536578,1148811,ad,False,3,Saturday,22</t>
  </si>
  <si>
    <t>536579,1091239,ad,False,6,Sunday,10</t>
  </si>
  <si>
    <t>536580,1344784,ad,False,1,Sunday,10</t>
  </si>
  <si>
    <t>536581,1132989,ad,False,4,Sunday,10</t>
  </si>
  <si>
    <t>536582,1433525,ad,False,2,Sunday,10</t>
  </si>
  <si>
    <t>536583,918030,psa,False,5,Wednesday,1</t>
  </si>
  <si>
    <t>536584,1141048,ad,False,6,Monday,10</t>
  </si>
  <si>
    <t>536585,1610063,ad,False,1,Sunday,10</t>
  </si>
  <si>
    <t>536586,1176511,ad,False,1,Sunday,10</t>
  </si>
  <si>
    <t>536587,1361304,ad,False,2,Sunday,10</t>
  </si>
  <si>
    <t>536588,1374373,ad,False,17,Thursday,11</t>
  </si>
  <si>
    <t>536589,917186,psa,True,29,Sunday,10</t>
  </si>
  <si>
    <t>536590,1485490,ad,False,5,Sunday,10</t>
  </si>
  <si>
    <t>536591,1235528,ad,False,2,Sunday,10</t>
  </si>
  <si>
    <t>536592,1446053,ad,False,1,Sunday,10</t>
  </si>
  <si>
    <t>536593,1412437,ad,False,12,Sunday,11</t>
  </si>
  <si>
    <t>536594,1572060,ad,False,1,Sunday,10</t>
  </si>
  <si>
    <t>536595,1413806,ad,False,6,Sunday,10</t>
  </si>
  <si>
    <t>536596,1408110,ad,False,1,Sunday,10</t>
  </si>
  <si>
    <t>536597,1053418,ad,False,1,Sunday,10</t>
  </si>
  <si>
    <t>536598,1626563,ad,False,3,Sunday,9</t>
  </si>
  <si>
    <t>536599,1131286,ad,False,3,Sunday,10</t>
  </si>
  <si>
    <t>536600,1182182,ad,False,2,Sunday,19</t>
  </si>
  <si>
    <t>536601,902677,psa,False,4,Sunday,10</t>
  </si>
  <si>
    <t>536602,919978,psa,False,4,Sunday,10</t>
  </si>
  <si>
    <t>536603,1277963,ad,False,1,Sunday,10</t>
  </si>
  <si>
    <t>536604,1434229,ad,False,2,Sunday,10</t>
  </si>
  <si>
    <t>536605,1448994,ad,False,3,Sunday,12</t>
  </si>
  <si>
    <t>536606,1230853,ad,False,1,Sunday,10</t>
  </si>
  <si>
    <t>536607,1161859,ad,False,20,Sunday,14</t>
  </si>
  <si>
    <t>536608,915716,psa,False,2,Sunday,10</t>
  </si>
  <si>
    <t>536609,1165798,ad,False,2,Sunday,10</t>
  </si>
  <si>
    <t>536610,1376732,ad,False,5,Sunday,10</t>
  </si>
  <si>
    <t>536611,913868,psa,False,16,Tuesday,15</t>
  </si>
  <si>
    <t>536612,1294049,ad,False,24,Sunday,10</t>
  </si>
  <si>
    <t>536613,1453139,ad,False,5,Sunday,10</t>
  </si>
  <si>
    <t>536614,1547709,ad,False,5,Sunday,11</t>
  </si>
  <si>
    <t>536615,1471008,ad,False,2,Sunday,10</t>
  </si>
  <si>
    <t>536616,1234979,ad,False,4,Sunday,10</t>
  </si>
  <si>
    <t>536617,1636918,ad,False,7,Sunday,10</t>
  </si>
  <si>
    <t>536618,1104712,ad,False,2,Sunday,22</t>
  </si>
  <si>
    <t>536619,1130188,ad,False,1,Sunday,10</t>
  </si>
  <si>
    <t>536620,1074633,ad,False,8,Wednesday,10</t>
  </si>
  <si>
    <t>536621,1184834,ad,False,17,Sunday,10</t>
  </si>
  <si>
    <t>536622,1453748,ad,False,1,Sunday,10</t>
  </si>
  <si>
    <t>536623,1104272,ad,False,3,Monday,12</t>
  </si>
  <si>
    <t>536624,1628267,ad,False,24,Sunday,10</t>
  </si>
  <si>
    <t>536625,1375971,ad,False,3,Sunday,10</t>
  </si>
  <si>
    <t>536626,1628995,ad,False,22,Sunday,10</t>
  </si>
  <si>
    <t>536627,1430281,ad,False,5,Sunday,10</t>
  </si>
  <si>
    <t>536628,1112340,ad,False,3,Wednesday,22</t>
  </si>
  <si>
    <t>536629,1106274,ad,False,26,Sunday,14</t>
  </si>
  <si>
    <t>536630,904380,psa,False,1,Sunday,10</t>
  </si>
  <si>
    <t>536631,1182362,ad,False,3,Sunday,10</t>
  </si>
  <si>
    <t>536632,1487550,ad,False,1,Sunday,10</t>
  </si>
  <si>
    <t>536633,1211550,ad,False,4,Sunday,23</t>
  </si>
  <si>
    <t>536634,1586847,ad,False,4,Sunday,10</t>
  </si>
  <si>
    <t>536635,1530526,ad,False,5,Sunday,11</t>
  </si>
  <si>
    <t>536636,1465110,ad,False,21,Sunday,11</t>
  </si>
  <si>
    <t>536637,1150030,ad,False,1,Sunday,10</t>
  </si>
  <si>
    <t>536638,1040949,ad,False,4,Sunday,10</t>
  </si>
  <si>
    <t>536639,1624538,ad,False,1,Sunday,10</t>
  </si>
  <si>
    <t>536640,1585868,ad,False,6,Sunday,10</t>
  </si>
  <si>
    <t>536641,906474,psa,False,1,Sunday,10</t>
  </si>
  <si>
    <t>536642,1405167,ad,False,1,Sunday,10</t>
  </si>
  <si>
    <t>536643,1591429,ad,False,3,Sunday,10</t>
  </si>
  <si>
    <t>536644,1004650,ad,False,1,Sunday,10</t>
  </si>
  <si>
    <t>536645,1558697,ad,False,1,Sunday,10</t>
  </si>
  <si>
    <t>536646,1121482,ad,False,7,Sunday,10</t>
  </si>
  <si>
    <t>536647,1557366,ad,False,1,Sunday,10</t>
  </si>
  <si>
    <t>536648,1489591,ad,False,1,Sunday,10</t>
  </si>
  <si>
    <t>536649,1314134,ad,False,1,Sunday,10</t>
  </si>
  <si>
    <t>536650,1339262,ad,False,7,Sunday,10</t>
  </si>
  <si>
    <t>536651,1123516,ad,False,3,Sunday,10</t>
  </si>
  <si>
    <t>536652,1042466,ad,False,3,Sunday,10</t>
  </si>
  <si>
    <t>536653,1119092,ad,False,2,Sunday,10</t>
  </si>
  <si>
    <t>536654,1585197,ad,False,1,Sunday,10</t>
  </si>
  <si>
    <t>536655,1114701,ad,False,15,Sunday,10</t>
  </si>
  <si>
    <t>536656,1099256,ad,False,1,Sunday,10</t>
  </si>
  <si>
    <t>536657,1219405,ad,False,27,Sunday,10</t>
  </si>
  <si>
    <t>536658,1353268,ad,False,5,Sunday,9</t>
  </si>
  <si>
    <t>536659,1042908,ad,False,1,Sunday,10</t>
  </si>
  <si>
    <t>536660,1471067,ad,False,11,Sunday,9</t>
  </si>
  <si>
    <t>536661,1149372,ad,False,6,Sunday,10</t>
  </si>
  <si>
    <t>536662,1537363,ad,False,2,Sunday,10</t>
  </si>
  <si>
    <t>536663,1243621,ad,False,1,Sunday,10</t>
  </si>
  <si>
    <t>536664,1160369,ad,False,2,Wednesday,10</t>
  </si>
  <si>
    <t>536665,1620354,ad,False,19,Thursday,10</t>
  </si>
  <si>
    <t>536666,1377589,ad,False,2,Sunday,10</t>
  </si>
  <si>
    <t>536667,1165715,ad,False,6,Sunday,10</t>
  </si>
  <si>
    <t>536668,1622241,ad,False,1,Sunday,10</t>
  </si>
  <si>
    <t>536669,1486288,ad,False,8,Sunday,10</t>
  </si>
  <si>
    <t>536670,909191,psa,False,26,Thursday,19</t>
  </si>
  <si>
    <t>536671,1330248,ad,False,4,Tuesday,21</t>
  </si>
  <si>
    <t>536672,1141945,ad,False,1,Sunday,10</t>
  </si>
  <si>
    <t>536673,1654232,ad,False,12,Monday,9</t>
  </si>
  <si>
    <t>536674,1469162,ad,False,3,Sunday,10</t>
  </si>
  <si>
    <t>536675,1139983,ad,False,1,Sunday,10</t>
  </si>
  <si>
    <t>536676,1052740,ad,False,1,Sunday,10</t>
  </si>
  <si>
    <t>536677,1455390,ad,False,24,Sunday,11</t>
  </si>
  <si>
    <t>536678,1243515,ad,False,6,Monday,23</t>
  </si>
  <si>
    <t>536679,1002208,ad,False,3,Sunday,10</t>
  </si>
  <si>
    <t>536680,1019209,ad,False,8,Sunday,10</t>
  </si>
  <si>
    <t>536681,1362991,ad,False,3,Sunday,10</t>
  </si>
  <si>
    <t>536682,1353026,ad,False,2,Sunday,10</t>
  </si>
  <si>
    <t>536683,1057125,ad,False,1,Sunday,10</t>
  </si>
  <si>
    <t>536684,1150158,ad,False,1,Sunday,10</t>
  </si>
  <si>
    <t>536685,1313680,ad,False,5,Sunday,10</t>
  </si>
  <si>
    <t>536686,1059061,ad,False,2,Sunday,10</t>
  </si>
  <si>
    <t>536687,1045389,ad,False,18,Saturday,10</t>
  </si>
  <si>
    <t>536688,908999,psa,False,24,Sunday,11</t>
  </si>
  <si>
    <t>536689,1426673,ad,False,1,Sunday,10</t>
  </si>
  <si>
    <t>536690,1102998,ad,False,1,Sunday,10</t>
  </si>
  <si>
    <t>536691,1016045,ad,False,26,Sunday,11</t>
  </si>
  <si>
    <t>536692,1556973,ad,False,2,Sunday,10</t>
  </si>
  <si>
    <t>536693,1171453,ad,False,7,Sunday,19</t>
  </si>
  <si>
    <t>536694,1135354,ad,False,1,Sunday,10</t>
  </si>
  <si>
    <t>536695,909235,psa,False,6,Sunday,10</t>
  </si>
  <si>
    <t>536696,1434260,ad,False,3,Sunday,10</t>
  </si>
  <si>
    <t>536697,1251679,ad,False,2,Sunday,10</t>
  </si>
  <si>
    <t>536698,1491778,ad,False,1,Sunday,10</t>
  </si>
  <si>
    <t>536699,904134,psa,False,2,Sunday,10</t>
  </si>
  <si>
    <t>536700,1594763,ad,False,3,Sunday,11</t>
  </si>
  <si>
    <t>536701,1513522,ad,False,1,Sunday,10</t>
  </si>
  <si>
    <t>536702,1171085,ad,False,1,Sunday,10</t>
  </si>
  <si>
    <t>536703,1370571,ad,False,1,Sunday,10</t>
  </si>
  <si>
    <t>536704,1264568,ad,False,2,Sunday,11</t>
  </si>
  <si>
    <t>536705,1110514,ad,False,3,Sunday,9</t>
  </si>
  <si>
    <t>536706,1394921,ad,False,1,Sunday,10</t>
  </si>
  <si>
    <t>536707,1154434,ad,False,13,Sunday,14</t>
  </si>
  <si>
    <t>536708,1308979,ad,False,5,Sunday,10</t>
  </si>
  <si>
    <t>536709,1041423,ad,False,12,Sunday,15</t>
  </si>
  <si>
    <t>536710,1636217,ad,False,1,Sunday,10</t>
  </si>
  <si>
    <t>536711,1051902,ad,False,1,Sunday,10</t>
  </si>
  <si>
    <t>536712,1054285,ad,True,26,Sunday,11</t>
  </si>
  <si>
    <t>536713,1360820,ad,False,10,Sunday,11</t>
  </si>
  <si>
    <t>536714,1533458,ad,False,6,Sunday,10</t>
  </si>
  <si>
    <t>536715,1464225,ad,False,2,Sunday,10</t>
  </si>
  <si>
    <t>536716,1459870,ad,False,1,Sunday,10</t>
  </si>
  <si>
    <t>536717,1137553,ad,False,4,Sunday,10</t>
  </si>
  <si>
    <t>536718,1437877,ad,False,5,Sunday,10</t>
  </si>
  <si>
    <t>536719,904249,psa,False,4,Sunday,10</t>
  </si>
  <si>
    <t>536720,1185796,ad,False,3,Sunday,10</t>
  </si>
  <si>
    <t>536721,1183260,ad,False,47,Monday,10</t>
  </si>
  <si>
    <t>536722,1590438,ad,False,2,Sunday,10</t>
  </si>
  <si>
    <t>536723,908331,psa,False,1,Sunday,10</t>
  </si>
  <si>
    <t>536724,1235550,ad,False,1,Sunday,10</t>
  </si>
  <si>
    <t>536725,1172246,ad,False,25,Sunday,20</t>
  </si>
  <si>
    <t>536726,1482776,ad,False,3,Sunday,10</t>
  </si>
  <si>
    <t>536727,1156699,ad,False,19,Sunday,12</t>
  </si>
  <si>
    <t>536728,1155180,ad,False,4,Sunday,10</t>
  </si>
  <si>
    <t>536729,1187827,ad,False,26,Sunday,17</t>
  </si>
  <si>
    <t>536730,1102430,ad,False,3,Sunday,10</t>
  </si>
  <si>
    <t>536731,1042070,ad,False,6,Sunday,10</t>
  </si>
  <si>
    <t>536732,1651161,ad,False,17,Tuesday,14</t>
  </si>
  <si>
    <t>536733,1283923,ad,False,1,Sunday,10</t>
  </si>
  <si>
    <t>536734,1304650,ad,False,6,Sunday,14</t>
  </si>
  <si>
    <t>536735,1048897,ad,False,2,Sunday,10</t>
  </si>
  <si>
    <t>536736,1129638,ad,False,1,Sunday,10</t>
  </si>
  <si>
    <t>536737,1421117,ad,False,1,Sunday,10</t>
  </si>
  <si>
    <t>536738,1172199,ad,False,13,Sunday,11</t>
  </si>
  <si>
    <t>536739,1452585,ad,False,1,Sunday,11</t>
  </si>
  <si>
    <t>536740,1135160,ad,False,5,Sunday,11</t>
  </si>
  <si>
    <t>536741,1594741,ad,False,3,Sunday,11</t>
  </si>
  <si>
    <t>536742,1056119,ad,False,50,Sunday,18</t>
  </si>
  <si>
    <t>536743,1171071,ad,False,4,Sunday,11</t>
  </si>
  <si>
    <t>536744,912688,psa,False,26,Sunday,8</t>
  </si>
  <si>
    <t>536745,1422958,ad,False,15,Sunday,11</t>
  </si>
  <si>
    <t>536746,1549034,ad,False,4,Sunday,11</t>
  </si>
  <si>
    <t>536747,1251199,ad,False,3,Sunday,11</t>
  </si>
  <si>
    <t>536748,1313722,ad,False,3,Sunday,11</t>
  </si>
  <si>
    <t>536749,1516257,ad,False,2,Sunday,11</t>
  </si>
  <si>
    <t>536750,1563007,ad,False,6,Sunday,11</t>
  </si>
  <si>
    <t>536751,1117873,ad,False,1,Sunday,11</t>
  </si>
  <si>
    <t>536752,1392624,ad,False,25,Sunday,12</t>
  </si>
  <si>
    <t>536753,1334196,ad,False,11,Tuesday,10</t>
  </si>
  <si>
    <t>536754,1245339,ad,False,3,Sunday,11</t>
  </si>
  <si>
    <t>536755,1085316,ad,False,1,Sunday,11</t>
  </si>
  <si>
    <t>536756,1280524,ad,False,1,Sunday,11</t>
  </si>
  <si>
    <t>536757,1053909,ad,False,5,Monday,12</t>
  </si>
  <si>
    <t>536758,1153980,ad,False,6,Sunday,11</t>
  </si>
  <si>
    <t>536759,1105147,ad,False,2,Sunday,11</t>
  </si>
  <si>
    <t>536760,1468825,ad,False,21,Sunday,11</t>
  </si>
  <si>
    <t>536761,1530218,ad,False,3,Sunday,11</t>
  </si>
  <si>
    <t>536762,1452685,ad,False,6,Saturday,14</t>
  </si>
  <si>
    <t>536763,1467778,ad,False,5,Sunday,22</t>
  </si>
  <si>
    <t>536764,1120419,ad,False,2,Sunday,11</t>
  </si>
  <si>
    <t>536765,1080962,ad,False,6,Sunday,13</t>
  </si>
  <si>
    <t>536766,1101014,ad,False,15,Sunday,11</t>
  </si>
  <si>
    <t>536767,1045257,ad,False,14,Sunday,11</t>
  </si>
  <si>
    <t>536768,1361575,ad,False,4,Sunday,11</t>
  </si>
  <si>
    <t>536769,1554944,ad,False,2,Sunday,11</t>
  </si>
  <si>
    <t>536770,1634956,ad,False,3,Sunday,11</t>
  </si>
  <si>
    <t>536771,1241047,ad,False,6,Sunday,11</t>
  </si>
  <si>
    <t>536772,1433601,ad,False,7,Sunday,12</t>
  </si>
  <si>
    <t>536773,1192935,ad,False,23,Sunday,17</t>
  </si>
  <si>
    <t>536774,1353509,ad,False,5,Sunday,11</t>
  </si>
  <si>
    <t>536775,1098890,ad,False,2,Sunday,11</t>
  </si>
  <si>
    <t>536776,1360828,ad,False,2,Sunday,18</t>
  </si>
  <si>
    <t>536777,1472642,ad,False,4,Sunday,22</t>
  </si>
  <si>
    <t>536778,1124949,ad,False,13,Sunday,11</t>
  </si>
  <si>
    <t>536779,1451561,ad,False,6,Sunday,11</t>
  </si>
  <si>
    <t>536780,1020588,ad,False,25,Sunday,18</t>
  </si>
  <si>
    <t>536781,1630502,ad,False,3,Sunday,11</t>
  </si>
  <si>
    <t>536782,1313597,ad,False,20,Wednesday,11</t>
  </si>
  <si>
    <t>536783,1244863,ad,False,18,Tuesday,17</t>
  </si>
  <si>
    <t>536784,916409,psa,False,1,Sunday,11</t>
  </si>
  <si>
    <t>536785,1060793,ad,False,25,Sunday,11</t>
  </si>
  <si>
    <t>536786,1532683,ad,False,2,Sunday,11</t>
  </si>
  <si>
    <t>536787,1128585,ad,False,1,Sunday,11</t>
  </si>
  <si>
    <t>536788,1511593,ad,False,8,Sunday,11</t>
  </si>
  <si>
    <t>536789,1171922,ad,False,13,Sunday,11</t>
  </si>
  <si>
    <t>536790,1432202,ad,False,17,Sunday,11</t>
  </si>
  <si>
    <t>536791,1497632,ad,False,21,Saturday,11</t>
  </si>
  <si>
    <t>536792,1191568,ad,False,14,Sunday,23</t>
  </si>
  <si>
    <t>536793,1197536,ad,False,4,Sunday,11</t>
  </si>
  <si>
    <t>536794,1044151,ad,False,25,Sunday,14</t>
  </si>
  <si>
    <t>536795,1450916,ad,False,21,Sunday,11</t>
  </si>
  <si>
    <t>536796,1465204,ad,False,6,Sunday,10</t>
  </si>
  <si>
    <t>536797,1062445,ad,False,4,Saturday,14</t>
  </si>
  <si>
    <t>536798,1076509,ad,False,3,Sunday,11</t>
  </si>
  <si>
    <t>536799,1089613,ad,False,23,Sunday,11</t>
  </si>
  <si>
    <t>536800,1304058,ad,False,36,Sunday,15</t>
  </si>
  <si>
    <t>536801,1554016,ad,False,3,Sunday,11</t>
  </si>
  <si>
    <t>536802,1639374,ad,False,27,Sunday,14</t>
  </si>
  <si>
    <t>536803,1356177,ad,False,24,Sunday,12</t>
  </si>
  <si>
    <t>536804,1166032,ad,False,6,Tuesday,15</t>
  </si>
  <si>
    <t>536805,1353554,ad,False,12,Sunday,11</t>
  </si>
  <si>
    <t>536806,1569010,ad,False,11,Sunday,9</t>
  </si>
  <si>
    <t>536807,1095224,ad,False,7,Sunday,11</t>
  </si>
  <si>
    <t>536808,1140332,ad,False,9,Thursday,15</t>
  </si>
  <si>
    <t>536809,1330189,ad,False,5,Sunday,11</t>
  </si>
  <si>
    <t>536810,1227840,ad,False,6,Monday,7</t>
  </si>
  <si>
    <t>536811,1078793,ad,False,7,Sunday,10</t>
  </si>
  <si>
    <t>536812,1635803,ad,False,2,Sunday,11</t>
  </si>
  <si>
    <t>536813,1119920,ad,False,1,Sunday,11</t>
  </si>
  <si>
    <t>536814,1432721,ad,False,4,Sunday,11</t>
  </si>
  <si>
    <t>536815,1468860,ad,False,1,Sunday,11</t>
  </si>
  <si>
    <t>536816,1264165,ad,False,21,Monday,11</t>
  </si>
  <si>
    <t>536817,1532009,ad,False,6,Sunday,11</t>
  </si>
  <si>
    <t>536818,1103531,ad,False,3,Sunday,11</t>
  </si>
  <si>
    <t>536819,1378620,ad,False,3,Sunday,11</t>
  </si>
  <si>
    <t>536820,1054053,ad,False,11,Sunday,11</t>
  </si>
  <si>
    <t>536821,1046519,ad,False,2,Sunday,11</t>
  </si>
  <si>
    <t>536822,1415588,ad,False,13,Sunday,11</t>
  </si>
  <si>
    <t>536823,1107620,ad,False,1,Sunday,11</t>
  </si>
  <si>
    <t>536824,1149642,ad,False,1,Sunday,11</t>
  </si>
  <si>
    <t>536825,1090016,ad,False,1,Sunday,11</t>
  </si>
  <si>
    <t>536826,913624,psa,False,2,Sunday,11</t>
  </si>
  <si>
    <t>536827,1127589,ad,False,33,Sunday,11</t>
  </si>
  <si>
    <t>536828,1030931,ad,False,28,Sunday,11</t>
  </si>
  <si>
    <t>536829,1125975,ad,False,17,Sunday,12</t>
  </si>
  <si>
    <t>536830,1358076,ad,False,1,Sunday,11</t>
  </si>
  <si>
    <t>536831,1120267,ad,False,27,Sunday,21</t>
  </si>
  <si>
    <t>536832,1420998,ad,False,1,Sunday,11</t>
  </si>
  <si>
    <t>536833,1406493,ad,False,24,Sunday,11</t>
  </si>
  <si>
    <t>536834,1032919,ad,False,1,Sunday,11</t>
  </si>
  <si>
    <t>536835,1032647,ad,False,3,Sunday,11</t>
  </si>
  <si>
    <t>536836,1168168,ad,False,1,Sunday,11</t>
  </si>
  <si>
    <t>536837,1105936,ad,False,3,Sunday,11</t>
  </si>
  <si>
    <t>536838,1640042,ad,False,8,Sunday,11</t>
  </si>
  <si>
    <t>536839,1043140,ad,False,5,Sunday,11</t>
  </si>
  <si>
    <t>536840,1124045,ad,False,1,Sunday,11</t>
  </si>
  <si>
    <t>536841,1581211,ad,False,2,Sunday,11</t>
  </si>
  <si>
    <t>536842,1064535,ad,False,1,Sunday,11</t>
  </si>
  <si>
    <t>536843,1347123,ad,False,5,Tuesday,13</t>
  </si>
  <si>
    <t>536844,1260772,ad,False,1,Sunday,11</t>
  </si>
  <si>
    <t>536845,1107364,ad,False,3,Sunday,11</t>
  </si>
  <si>
    <t>536846,1570291,ad,False,6,Wednesday,13</t>
  </si>
  <si>
    <t>536847,1487741,ad,False,5,Sunday,11</t>
  </si>
  <si>
    <t>536848,1186965,ad,False,5,Sunday,11</t>
  </si>
  <si>
    <t>536849,1465959,ad,False,4,Sunday,11</t>
  </si>
  <si>
    <t>536850,1502534,ad,False,3,Sunday,16</t>
  </si>
  <si>
    <t>536851,1206994,ad,False,6,Sunday,11</t>
  </si>
  <si>
    <t>536852,1319821,ad,False,5,Sunday,11</t>
  </si>
  <si>
    <t>536853,1579498,ad,False,2,Sunday,11</t>
  </si>
  <si>
    <t>536854,1413400,ad,False,21,Sunday,15</t>
  </si>
  <si>
    <t>536855,1240775,ad,False,1,Sunday,11</t>
  </si>
  <si>
    <t>536856,1484173,ad,False,20,Sunday,21</t>
  </si>
  <si>
    <t>536857,1304412,ad,False,2,Sunday,12</t>
  </si>
  <si>
    <t>536858,1194708,ad,False,2,Sunday,11</t>
  </si>
  <si>
    <t>536859,1349921,ad,False,1,Sunday,11</t>
  </si>
  <si>
    <t>536860,1169322,ad,False,16,Sunday,11</t>
  </si>
  <si>
    <t>536861,1000944,ad,False,1,Sunday,11</t>
  </si>
  <si>
    <t>536862,1361942,ad,False,7,Sunday,11</t>
  </si>
  <si>
    <t>536863,910734,psa,False,6,Sunday,11</t>
  </si>
  <si>
    <t>536864,1229828,ad,False,24,Sunday,11</t>
  </si>
  <si>
    <t>536865,905821,psa,False,4,Tuesday,11</t>
  </si>
  <si>
    <t>536866,1258697,ad,False,3,Sunday,11</t>
  </si>
  <si>
    <t>536867,1333105,ad,False,3,Sunday,18</t>
  </si>
  <si>
    <t>536868,1591819,ad,False,2,Sunday,11</t>
  </si>
  <si>
    <t>536869,1105383,ad,False,4,Sunday,11</t>
  </si>
  <si>
    <t>536870,1188138,ad,False,3,Sunday,11</t>
  </si>
  <si>
    <t>536871,1395674,ad,False,29,Sunday,8</t>
  </si>
  <si>
    <t>536872,915206,psa,False,3,Sunday,11</t>
  </si>
  <si>
    <t>536873,908044,psa,False,2,Monday,8</t>
  </si>
  <si>
    <t>536874,1273636,ad,False,5,Sunday,11</t>
  </si>
  <si>
    <t>536875,1103995,ad,False,4,Sunday,10</t>
  </si>
  <si>
    <t>536876,1031198,ad,False,1,Sunday,11</t>
  </si>
  <si>
    <t>536877,1320023,ad,False,24,Sunday,15</t>
  </si>
  <si>
    <t>536878,1503603,ad,False,1,Sunday,11</t>
  </si>
  <si>
    <t>536879,1173868,ad,False,5,Monday,11</t>
  </si>
  <si>
    <t>536880,1600919,ad,False,26,Sunday,12</t>
  </si>
  <si>
    <t>536881,1543520,ad,False,14,Sunday,12</t>
  </si>
  <si>
    <t>536882,1060842,ad,False,4,Sunday,11</t>
  </si>
  <si>
    <t>536883,1645590,ad,False,24,Sunday,11</t>
  </si>
  <si>
    <t>536884,1309919,ad,False,1,Sunday,11</t>
  </si>
  <si>
    <t>536885,1608683,ad,False,7,Sunday,11</t>
  </si>
  <si>
    <t>536886,1576101,ad,False,2,Sunday,11</t>
  </si>
  <si>
    <t>536887,1396220,ad,False,8,Sunday,11</t>
  </si>
  <si>
    <t>536888,1145762,ad,False,1,Sunday,11</t>
  </si>
  <si>
    <t>536889,1447585,ad,False,4,Sunday,11</t>
  </si>
  <si>
    <t>536890,1005086,ad,False,3,Sunday,11</t>
  </si>
  <si>
    <t>536891,1143929,ad,False,29,Sunday,11</t>
  </si>
  <si>
    <t>536892,1113591,ad,False,1,Sunday,11</t>
  </si>
  <si>
    <t>536893,1496101,ad,False,1,Sunday,11</t>
  </si>
  <si>
    <t>536894,1411549,ad,False,7,Sunday,11</t>
  </si>
  <si>
    <t>536895,1446038,ad,False,2,Sunday,11</t>
  </si>
  <si>
    <t>536896,913555,psa,False,4,Sunday,11</t>
  </si>
  <si>
    <t>536897,1356305,ad,False,8,Tuesday,11</t>
  </si>
  <si>
    <t>536898,1130111,ad,False,25,Sunday,13</t>
  </si>
  <si>
    <t>536899,1430462,ad,False,3,Sunday,21</t>
  </si>
  <si>
    <t>536900,1579106,ad,False,4,Sunday,11</t>
  </si>
  <si>
    <t>536901,1090481,ad,False,1,Sunday,11</t>
  </si>
  <si>
    <t>536902,1472074,ad,False,2,Sunday,11</t>
  </si>
  <si>
    <t>536903,1158287,ad,False,3,Sunday,19</t>
  </si>
  <si>
    <t>536904,1406669,ad,False,6,Sunday,11</t>
  </si>
  <si>
    <t>536905,1187529,ad,False,21,Wednesday,21</t>
  </si>
  <si>
    <t>536906,1620069,ad,False,1,Sunday,11</t>
  </si>
  <si>
    <t>536907,1477783,ad,False,2,Sunday,11</t>
  </si>
  <si>
    <t>536908,1100927,ad,False,24,Sunday,14</t>
  </si>
  <si>
    <t>536909,903090,psa,False,5,Sunday,11</t>
  </si>
  <si>
    <t>536910,1098530,ad,False,1,Sunday,11</t>
  </si>
  <si>
    <t>536911,1570483,ad,False,2,Sunday,11</t>
  </si>
  <si>
    <t>536912,1110404,ad,False,1,Sunday,11</t>
  </si>
  <si>
    <t>536913,1146780,ad,False,17,Sunday,11</t>
  </si>
  <si>
    <t>536914,1143068,ad,False,1,Sunday,11</t>
  </si>
  <si>
    <t>536915,1051284,ad,False,1,Sunday,11</t>
  </si>
  <si>
    <t>536916,919762,psa,False,5,Sunday,11</t>
  </si>
  <si>
    <t>536917,1237601,ad,False,2,Sunday,10</t>
  </si>
  <si>
    <t>536918,1239806,ad,False,1,Sunday,11</t>
  </si>
  <si>
    <t>536919,1127245,ad,False,1,Sunday,11</t>
  </si>
  <si>
    <t>536920,1315555,ad,False,5,Sunday,11</t>
  </si>
  <si>
    <t>536921,1590590,ad,False,24,Sunday,13</t>
  </si>
  <si>
    <t>536922,1171488,ad,False,24,Sunday,11</t>
  </si>
  <si>
    <t>536923,1561881,ad,False,10,Sunday,11</t>
  </si>
  <si>
    <t>536924,1240252,ad,False,4,Sunday,11</t>
  </si>
  <si>
    <t>536925,1494480,ad,False,22,Sunday,11</t>
  </si>
  <si>
    <t>536926,1514277,ad,False,4,Sunday,11</t>
  </si>
  <si>
    <t>536927,1154647,ad,False,1,Sunday,11</t>
  </si>
  <si>
    <t>536928,1133634,ad,False,4,Sunday,14</t>
  </si>
  <si>
    <t>536929,1567383,ad,False,7,Sunday,11</t>
  </si>
  <si>
    <t>536930,1336587,ad,False,7,Sunday,11</t>
  </si>
  <si>
    <t>536931,1138883,ad,False,2,Sunday,22</t>
  </si>
  <si>
    <t>536932,1138024,ad,False,5,Sunday,11</t>
  </si>
  <si>
    <t>536933,1323822,ad,False,21,Sunday,22</t>
  </si>
  <si>
    <t>536934,1653965,ad,False,20,Sunday,11</t>
  </si>
  <si>
    <t>536935,1304637,ad,False,2,Sunday,11</t>
  </si>
  <si>
    <t>536936,1467698,ad,False,33,Tuesday,22</t>
  </si>
  <si>
    <t>536937,1450516,ad,False,4,Sunday,11</t>
  </si>
  <si>
    <t>536938,1378768,ad,False,5,Sunday,13</t>
  </si>
  <si>
    <t>536939,1030043,ad,False,5,Sunday,11</t>
  </si>
  <si>
    <t>536940,908470,psa,False,22,Sunday,11</t>
  </si>
  <si>
    <t>536941,1258808,ad,False,3,Sunday,11</t>
  </si>
  <si>
    <t>536942,921861,psa,False,23,Sunday,11</t>
  </si>
  <si>
    <t>536943,1458270,ad,False,19,Sunday,11</t>
  </si>
  <si>
    <t>536944,1298865,ad,False,18,Sunday,11</t>
  </si>
  <si>
    <t>536945,1139299,ad,False,46,Sunday,22</t>
  </si>
  <si>
    <t>536946,1389427,ad,False,1,Sunday,11</t>
  </si>
  <si>
    <t>536947,1489489,ad,False,24,Sunday,11</t>
  </si>
  <si>
    <t>536948,1528715,ad,False,5,Sunday,11</t>
  </si>
  <si>
    <t>536949,1241955,ad,False,5,Sunday,11</t>
  </si>
  <si>
    <t>536950,1166583,ad,False,24,Sunday,11</t>
  </si>
  <si>
    <t>536951,1108791,ad,False,14,Sunday,22</t>
  </si>
  <si>
    <t>536952,1571842,ad,False,24,Sunday,23</t>
  </si>
  <si>
    <t>536953,1604440,ad,False,29,Sunday,11</t>
  </si>
  <si>
    <t>536954,1241998,ad,False,2,Sunday,11</t>
  </si>
  <si>
    <t>536955,1065615,ad,False,1,Sunday,11</t>
  </si>
  <si>
    <t>536956,1581402,ad,False,35,Sunday,12</t>
  </si>
  <si>
    <t>536957,1499230,ad,False,6,Sunday,14</t>
  </si>
  <si>
    <t>536958,1316821,ad,False,4,Sunday,11</t>
  </si>
  <si>
    <t>536959,1101767,ad,False,23,Sunday,11</t>
  </si>
  <si>
    <t>536960,1195241,ad,False,2,Sunday,11</t>
  </si>
  <si>
    <t>536961,1062709,ad,False,3,Sunday,11</t>
  </si>
  <si>
    <t>536962,1449776,ad,False,21,Sunday,11</t>
  </si>
  <si>
    <t>536963,919050,psa,False,2,Sunday,11</t>
  </si>
  <si>
    <t>536964,1132164,ad,False,24,Sunday,11</t>
  </si>
  <si>
    <t>536965,901304,psa,False,2,Sunday,11</t>
  </si>
  <si>
    <t>536966,1082819,ad,False,3,Sunday,11</t>
  </si>
  <si>
    <t>536967,1075382,ad,False,3,Sunday,11</t>
  </si>
  <si>
    <t>536968,1166272,ad,False,1,Sunday,11</t>
  </si>
  <si>
    <t>536969,1009523,ad,False,4,Sunday,11</t>
  </si>
  <si>
    <t>536970,1196415,ad,False,3,Sunday,11</t>
  </si>
  <si>
    <t>536971,1495253,ad,False,1,Sunday,11</t>
  </si>
  <si>
    <t>536972,1185704,ad,False,5,Sunday,11</t>
  </si>
  <si>
    <t>536973,1536812,ad,False,4,Sunday,11</t>
  </si>
  <si>
    <t>536974,1132292,ad,False,1,Sunday,11</t>
  </si>
  <si>
    <t>536975,1119679,ad,False,5,Friday,13</t>
  </si>
  <si>
    <t>536976,1421007,ad,False,20,Sunday,11</t>
  </si>
  <si>
    <t>536977,1191287,ad,False,3,Sunday,11</t>
  </si>
  <si>
    <t>536978,1471654,ad,False,7,Sunday,11</t>
  </si>
  <si>
    <t>536979,905272,psa,False,2,Sunday,11</t>
  </si>
  <si>
    <t>536980,1184421,ad,False,23,Monday,11</t>
  </si>
  <si>
    <t>536981,1193994,ad,False,17,Sunday,12</t>
  </si>
  <si>
    <t>536982,1410648,ad,False,2,Sunday,11</t>
  </si>
  <si>
    <t>536983,1242931,ad,False,9,Sunday,11</t>
  </si>
  <si>
    <t>536984,1339983,ad,False,24,Sunday,11</t>
  </si>
  <si>
    <t>536985,1170883,ad,False,8,Sunday,11</t>
  </si>
  <si>
    <t>536986,1255822,ad,False,2,Sunday,11</t>
  </si>
  <si>
    <t>536987,1153326,ad,False,1,Sunday,11</t>
  </si>
  <si>
    <t>536988,1579194,ad,False,2,Sunday,21</t>
  </si>
  <si>
    <t>536989,913641,psa,False,1,Sunday,11</t>
  </si>
  <si>
    <t>536990,1114999,ad,False,1,Sunday,11</t>
  </si>
  <si>
    <t>536991,1648600,ad,False,1,Sunday,11</t>
  </si>
  <si>
    <t>536992,1290260,ad,False,3,Sunday,11</t>
  </si>
  <si>
    <t>536993,1245604,ad,False,3,Sunday,11</t>
  </si>
  <si>
    <t>536994,1139582,ad,False,4,Sunday,11</t>
  </si>
  <si>
    <t>536995,1462426,ad,False,6,Sunday,11</t>
  </si>
  <si>
    <t>536996,1084925,ad,False,14,Sunday,12</t>
  </si>
  <si>
    <t>536997,1645593,ad,False,1,Sunday,11</t>
  </si>
  <si>
    <t>536998,1307710,ad,False,2,Sunday,11</t>
  </si>
  <si>
    <t>536999,1508421,ad,False,28,Wednesday,23</t>
  </si>
  <si>
    <t>537000,1106205,ad,False,32,Sunday,17</t>
  </si>
  <si>
    <t>537001,1000184,ad,False,4,Sunday,11</t>
  </si>
  <si>
    <t>537002,1161473,ad,False,6,Sunday,11</t>
  </si>
  <si>
    <t>537003,1380425,ad,False,3,Sunday,11</t>
  </si>
  <si>
    <t>537004,1559652,ad,False,14,Sunday,21</t>
  </si>
  <si>
    <t>537005,1002684,ad,False,1,Sunday,11</t>
  </si>
  <si>
    <t>537006,1039970,ad,False,1,Sunday,11</t>
  </si>
  <si>
    <t>537007,1170751,ad,False,1,Sunday,11</t>
  </si>
  <si>
    <t>537008,1481313,ad,False,25,Sunday,11</t>
  </si>
  <si>
    <t>537009,1228460,ad,False,26,Sunday,12</t>
  </si>
  <si>
    <t>537010,907673,psa,False,3,Sunday,11</t>
  </si>
  <si>
    <t>537011,1165824,ad,False,1,Sunday,11</t>
  </si>
  <si>
    <t>537012,1109954,ad,False,1,Sunday,11</t>
  </si>
  <si>
    <t>537013,919382,psa,False,3,Sunday,11</t>
  </si>
  <si>
    <t>537014,1214523,ad,False,1,Sunday,11</t>
  </si>
  <si>
    <t>537015,1265943,ad,False,2,Sunday,11</t>
  </si>
  <si>
    <t>537016,1546231,ad,False,8,Tuesday,14</t>
  </si>
  <si>
    <t>537017,1596058,ad,False,1,Sunday,11</t>
  </si>
  <si>
    <t>537018,1518098,ad,False,7,Sunday,11</t>
  </si>
  <si>
    <t>537019,1611473,ad,False,33,Sunday,11</t>
  </si>
  <si>
    <t>537020,1268399,ad,False,1,Sunday,11</t>
  </si>
  <si>
    <t>537021,1153441,ad,False,2,Sunday,11</t>
  </si>
  <si>
    <t>537022,1109599,ad,False,3,Sunday,10</t>
  </si>
  <si>
    <t>537023,1602757,ad,False,1,Sunday,11</t>
  </si>
  <si>
    <t>537024,1353449,ad,False,1,Sunday,11</t>
  </si>
  <si>
    <t>537025,1569346,ad,False,5,Sunday,11</t>
  </si>
  <si>
    <t>537026,1230581,ad,False,17,Sunday,11</t>
  </si>
  <si>
    <t>537027,1216283,ad,False,38,Sunday,11</t>
  </si>
  <si>
    <t>537028,1055876,ad,False,2,Sunday,11</t>
  </si>
  <si>
    <t>537029,1308712,ad,False,4,Sunday,11</t>
  </si>
  <si>
    <t>537030,1468236,ad,False,5,Sunday,12</t>
  </si>
  <si>
    <t>537031,1496150,ad,False,4,Tuesday,16</t>
  </si>
  <si>
    <t>537032,1478332,ad,False,5,Sunday,11</t>
  </si>
  <si>
    <t>537033,1060997,ad,False,3,Sunday,11</t>
  </si>
  <si>
    <t>537034,1146548,ad,False,7,Sunday,11</t>
  </si>
  <si>
    <t>537035,1276785,ad,False,12,Sunday,18</t>
  </si>
  <si>
    <t>537036,1027223,ad,False,7,Sunday,11</t>
  </si>
  <si>
    <t>537037,1475944,ad,False,10,Sunday,11</t>
  </si>
  <si>
    <t>537038,1395770,ad,False,1,Sunday,11</t>
  </si>
  <si>
    <t>537039,1605669,ad,False,24,Sunday,12</t>
  </si>
  <si>
    <t>537040,1057374,ad,False,2,Sunday,11</t>
  </si>
  <si>
    <t>537041,1434001,ad,False,2,Sunday,11</t>
  </si>
  <si>
    <t>537042,1228374,ad,False,3,Sunday,11</t>
  </si>
  <si>
    <t>537043,1175488,ad,False,8,Sunday,11</t>
  </si>
  <si>
    <t>537044,1423959,ad,False,1,Sunday,11</t>
  </si>
  <si>
    <t>537045,1043153,ad,False,1,Sunday,11</t>
  </si>
  <si>
    <t>537046,1614435,ad,False,3,Sunday,11</t>
  </si>
  <si>
    <t>537047,911995,psa,False,24,Sunday,12</t>
  </si>
  <si>
    <t>537048,1598611,ad,False,3,Sunday,11</t>
  </si>
  <si>
    <t>537049,1352364,ad,False,1,Sunday,11</t>
  </si>
  <si>
    <t>537050,1628129,ad,False,1,Sunday,11</t>
  </si>
  <si>
    <t>537051,1369848,ad,False,36,Sunday,15</t>
  </si>
  <si>
    <t>537052,1390769,ad,False,2,Sunday,11</t>
  </si>
  <si>
    <t>537053,909983,psa,False,1,Sunday,11</t>
  </si>
  <si>
    <t>537054,1132017,ad,False,3,Sunday,11</t>
  </si>
  <si>
    <t>537055,1210138,ad,False,11,Sunday,11</t>
  </si>
  <si>
    <t>537056,917755,psa,False,30,Sunday,17</t>
  </si>
  <si>
    <t>537057,1141532,ad,False,4,Sunday,21</t>
  </si>
  <si>
    <t>537058,1645377,ad,False,24,Sunday,14</t>
  </si>
  <si>
    <t>537059,1354684,ad,False,1,Sunday,11</t>
  </si>
  <si>
    <t>537060,909892,psa,False,1,Sunday,11</t>
  </si>
  <si>
    <t>537061,1116211,ad,False,25,Sunday,14</t>
  </si>
  <si>
    <t>537062,1058587,ad,False,9,Sunday,11</t>
  </si>
  <si>
    <t>537063,1094658,ad,False,1,Sunday,11</t>
  </si>
  <si>
    <t>537064,1152675,ad,False,2,Sunday,11</t>
  </si>
  <si>
    <t>537065,1468748,ad,False,7,Sunday,14</t>
  </si>
  <si>
    <t>537066,1087835,ad,False,2,Sunday,11</t>
  </si>
  <si>
    <t>537067,1041296,ad,False,3,Sunday,11</t>
  </si>
  <si>
    <t>537068,1087381,ad,False,5,Sunday,11</t>
  </si>
  <si>
    <t>537069,1152395,ad,False,25,Sunday,11</t>
  </si>
  <si>
    <t>537070,1238634,ad,False,24,Sunday,12</t>
  </si>
  <si>
    <t>537071,1004382,ad,False,14,Sunday,19</t>
  </si>
  <si>
    <t>537072,1141600,ad,False,14,Sunday,12</t>
  </si>
  <si>
    <t>537073,1002481,ad,False,7,Sunday,11</t>
  </si>
  <si>
    <t>537074,1207826,ad,False,1,Sunday,11</t>
  </si>
  <si>
    <t>537075,1149275,ad,False,24,Sunday,12</t>
  </si>
  <si>
    <t>537076,1258449,ad,False,1,Sunday,11</t>
  </si>
  <si>
    <t>537077,1471119,ad,False,1,Sunday,11</t>
  </si>
  <si>
    <t>537078,1056895,ad,False,4,Sunday,11</t>
  </si>
  <si>
    <t>537079,1504567,ad,False,12,Sunday,14</t>
  </si>
  <si>
    <t>537080,1399279,ad,False,29,Sunday,11</t>
  </si>
  <si>
    <t>537081,1292878,ad,False,1,Sunday,11</t>
  </si>
  <si>
    <t>537082,1448924,ad,False,2,Friday,11</t>
  </si>
  <si>
    <t>537083,1328025,ad,False,1,Sunday,11</t>
  </si>
  <si>
    <t>537084,1409762,ad,False,24,Sunday,11</t>
  </si>
  <si>
    <t>537085,901278,psa,False,2,Sunday,11</t>
  </si>
  <si>
    <t>537086,1110847,ad,False,17,Sunday,11</t>
  </si>
  <si>
    <t>537087,1175838,ad,False,5,Sunday,11</t>
  </si>
  <si>
    <t>537088,1221128,ad,False,6,Sunday,12</t>
  </si>
  <si>
    <t>537089,1141295,ad,False,5,Sunday,12</t>
  </si>
  <si>
    <t>537090,1349332,ad,False,7,Sunday,11</t>
  </si>
  <si>
    <t>537091,1112140,ad,False,4,Sunday,11</t>
  </si>
  <si>
    <t>537092,1631589,ad,False,16,Sunday,11</t>
  </si>
  <si>
    <t>537093,1095053,ad,False,14,Sunday,23</t>
  </si>
  <si>
    <t>537094,1179303,ad,False,24,Sunday,12</t>
  </si>
  <si>
    <t>537095,1205146,ad,False,12,Sunday,12</t>
  </si>
  <si>
    <t>537096,1327157,ad,False,3,Sunday,11</t>
  </si>
  <si>
    <t>537097,1447728,ad,False,18,Sunday,11</t>
  </si>
  <si>
    <t>537098,1146502,ad,False,2,Sunday,11</t>
  </si>
  <si>
    <t>537099,1301096,ad,False,20,Sunday,15</t>
  </si>
  <si>
    <t>537100,1114647,ad,False,6,Sunday,12</t>
  </si>
  <si>
    <t>537101,922909,psa,False,2,Sunday,12</t>
  </si>
  <si>
    <t>537102,1432547,ad,False,1,Sunday,12</t>
  </si>
  <si>
    <t>537103,1336507,ad,False,5,Sunday,16</t>
  </si>
  <si>
    <t>537104,1060592,ad,False,8,Sunday,12</t>
  </si>
  <si>
    <t>537105,1231644,ad,False,2,Sunday,12</t>
  </si>
  <si>
    <t>537106,1202845,ad,False,1,Sunday,12</t>
  </si>
  <si>
    <t>537107,1062920,ad,False,7,Tuesday,11</t>
  </si>
  <si>
    <t>537108,1137679,ad,False,26,Sunday,12</t>
  </si>
  <si>
    <t>537109,1636937,ad,False,4,Thursday,14</t>
  </si>
  <si>
    <t>537110,1150071,ad,False,19,Sunday,12</t>
  </si>
  <si>
    <t>537111,1446598,ad,False,1,Sunday,12</t>
  </si>
  <si>
    <t>537112,1455803,ad,False,1,Sunday,12</t>
  </si>
  <si>
    <t>537113,1515774,ad,False,7,Sunday,12</t>
  </si>
  <si>
    <t>537114,1506707,ad,False,5,Sunday,19</t>
  </si>
  <si>
    <t>537115,914592,psa,False,4,Sunday,12</t>
  </si>
  <si>
    <t>537116,1075315,ad,False,8,Sunday,12</t>
  </si>
  <si>
    <t>537117,1611579,ad,False,19,Sunday,12</t>
  </si>
  <si>
    <t>537118,1011942,ad,False,3,Monday,15</t>
  </si>
  <si>
    <t>537119,1032821,ad,False,4,Sunday,12</t>
  </si>
  <si>
    <t>537120,1574353,ad,False,2,Sunday,12</t>
  </si>
  <si>
    <t>537121,1166772,ad,False,1,Sunday,12</t>
  </si>
  <si>
    <t>537122,1578766,ad,False,3,Tuesday,11</t>
  </si>
  <si>
    <t>537123,1239665,ad,False,3,Sunday,12</t>
  </si>
  <si>
    <t>537124,1319991,ad,False,21,Sunday,12</t>
  </si>
  <si>
    <t>537125,1100505,ad,False,3,Sunday,12</t>
  </si>
  <si>
    <t>537126,1594727,ad,False,7,Sunday,12</t>
  </si>
  <si>
    <t>537127,1320031,ad,False,14,Sunday,12</t>
  </si>
  <si>
    <t>537128,1086851,ad,False,3,Sunday,12</t>
  </si>
  <si>
    <t>537129,1619736,ad,False,2,Sunday,16</t>
  </si>
  <si>
    <t>537130,1107950,ad,False,1,Sunday,12</t>
  </si>
  <si>
    <t>537131,1552681,ad,False,1,Sunday,12</t>
  </si>
  <si>
    <t>537132,1133551,ad,False,15,Sunday,12</t>
  </si>
  <si>
    <t>537133,1463232,ad,False,1,Sunday,12</t>
  </si>
  <si>
    <t>537134,1404922,ad,False,31,Thursday,11</t>
  </si>
  <si>
    <t>537135,1366859,ad,False,26,Sunday,12</t>
  </si>
  <si>
    <t>537136,1538752,ad,False,24,Monday,9</t>
  </si>
  <si>
    <t>537137,1459472,ad,False,1,Sunday,12</t>
  </si>
  <si>
    <t>537138,1638654,ad,False,17,Sunday,13</t>
  </si>
  <si>
    <t>537139,1157139,ad,False,3,Sunday,12</t>
  </si>
  <si>
    <t>537140,1170271,ad,False,1,Sunday,12</t>
  </si>
  <si>
    <t>537141,906424,psa,False,5,Sunday,13</t>
  </si>
  <si>
    <t>537142,910135,psa,False,1,Sunday,12</t>
  </si>
  <si>
    <t>537143,908005,psa,False,25,Saturday,22</t>
  </si>
  <si>
    <t>537144,1211715,ad,False,5,Sunday,12</t>
  </si>
  <si>
    <t>537145,922586,psa,False,2,Sunday,12</t>
  </si>
  <si>
    <t>537146,1353112,ad,False,6,Monday,12</t>
  </si>
  <si>
    <t>537147,1284696,ad,False,1,Sunday,12</t>
  </si>
  <si>
    <t>537148,1565093,ad,False,2,Sunday,12</t>
  </si>
  <si>
    <t>537149,1043583,ad,False,8,Sunday,12</t>
  </si>
  <si>
    <t>537150,1108776,ad,False,24,Sunday,12</t>
  </si>
  <si>
    <t>537151,1191897,ad,False,5,Sunday,15</t>
  </si>
  <si>
    <t>537152,1493168,ad,False,5,Sunday,12</t>
  </si>
  <si>
    <t>537153,916319,psa,False,1,Sunday,12</t>
  </si>
  <si>
    <t>537154,1031249,ad,False,2,Sunday,12</t>
  </si>
  <si>
    <t>537155,1231696,ad,False,1,Sunday,12</t>
  </si>
  <si>
    <t>537156,1421098,ad,False,3,Sunday,20</t>
  </si>
  <si>
    <t>537157,1471947,ad,False,17,Saturday,14</t>
  </si>
  <si>
    <t>537158,901644,psa,False,20,Sunday,12</t>
  </si>
  <si>
    <t>537159,1423438,ad,False,7,Sunday,12</t>
  </si>
  <si>
    <t>537160,1462521,ad,False,1,Sunday,12</t>
  </si>
  <si>
    <t>537161,1021091,ad,False,25,Sunday,12</t>
  </si>
  <si>
    <t>537162,913676,psa,False,1,Sunday,12</t>
  </si>
  <si>
    <t>537163,1130732,ad,False,4,Sunday,14</t>
  </si>
  <si>
    <t>537164,1227040,ad,False,2,Sunday,12</t>
  </si>
  <si>
    <t>537165,1128286,ad,False,45,Sunday,13</t>
  </si>
  <si>
    <t>537166,1054580,ad,False,16,Sunday,7</t>
  </si>
  <si>
    <t>537167,1123724,ad,False,7,Sunday,12</t>
  </si>
  <si>
    <t>537168,1145726,ad,False,8,Sunday,14</t>
  </si>
  <si>
    <t>537169,1063286,ad,False,1,Sunday,12</t>
  </si>
  <si>
    <t>537170,1457638,ad,False,6,Sunday,12</t>
  </si>
  <si>
    <t>537171,1412016,ad,False,2,Sunday,12</t>
  </si>
  <si>
    <t>537172,1061107,ad,False,1,Sunday,12</t>
  </si>
  <si>
    <t>537173,1469122,ad,False,5,Sunday,12</t>
  </si>
  <si>
    <t>537174,1034180,ad,False,2,Sunday,12</t>
  </si>
  <si>
    <t>537175,1570095,ad,False,2,Sunday,12</t>
  </si>
  <si>
    <t>537176,1538751,ad,False,23,Sunday,12</t>
  </si>
  <si>
    <t>537177,1179944,ad,False,25,Sunday,12</t>
  </si>
  <si>
    <t>537178,1245793,ad,False,8,Saturday,19</t>
  </si>
  <si>
    <t>537179,900590,psa,False,7,Sunday,21</t>
  </si>
  <si>
    <t>537180,1561159,ad,False,5,Sunday,13</t>
  </si>
  <si>
    <t>537181,1569578,ad,False,5,Sunday,12</t>
  </si>
  <si>
    <t>537182,905335,psa,False,3,Sunday,12</t>
  </si>
  <si>
    <t>537183,1645459,ad,False,6,Saturday,12</t>
  </si>
  <si>
    <t>537184,1530183,ad,False,1,Sunday,12</t>
  </si>
  <si>
    <t>537185,1471928,ad,False,25,Sunday,16</t>
  </si>
  <si>
    <t>537186,1237385,ad,False,4,Saturday,19</t>
  </si>
  <si>
    <t>537187,1121310,ad,False,8,Sunday,12</t>
  </si>
  <si>
    <t>537188,1086386,ad,False,3,Tuesday,9</t>
  </si>
  <si>
    <t>537189,1017829,ad,False,8,Sunday,2</t>
  </si>
  <si>
    <t>537190,904082,psa,False,2,Sunday,12</t>
  </si>
  <si>
    <t>537191,1017836,ad,False,1,Sunday,12</t>
  </si>
  <si>
    <t>537192,1083076,ad,False,5,Tuesday,13</t>
  </si>
  <si>
    <t>537193,1568552,ad,False,10,Sunday,12</t>
  </si>
  <si>
    <t>537194,1210574,ad,False,6,Sunday,22</t>
  </si>
  <si>
    <t>537195,1470234,ad,False,1,Sunday,12</t>
  </si>
  <si>
    <t>537196,1147130,ad,False,6,Tuesday,12</t>
  </si>
  <si>
    <t>537197,903792,psa,False,7,Sunday,12</t>
  </si>
  <si>
    <t>537198,1198333,ad,False,3,Sunday,12</t>
  </si>
  <si>
    <t>537199,1547791,ad,False,30,Monday,16</t>
  </si>
  <si>
    <t>537200,1418618,ad,False,15,Sunday,15</t>
  </si>
  <si>
    <t>537201,1571122,ad,False,2,Sunday,12</t>
  </si>
  <si>
    <t>537202,1208308,ad,False,1,Sunday,12</t>
  </si>
  <si>
    <t>537203,1115745,ad,False,8,Sunday,14</t>
  </si>
  <si>
    <t>537204,1486920,ad,False,17,Sunday,12</t>
  </si>
  <si>
    <t>537205,1275100,ad,False,24,Sunday,12</t>
  </si>
  <si>
    <t>537206,1436411,ad,False,8,Thursday,12</t>
  </si>
  <si>
    <t>537207,916945,psa,False,2,Wednesday,18</t>
  </si>
  <si>
    <t>537208,1512826,ad,False,8,Sunday,12</t>
  </si>
  <si>
    <t>537209,1251493,ad,False,24,Sunday,12</t>
  </si>
  <si>
    <t>537210,1421404,ad,False,12,Sunday,12</t>
  </si>
  <si>
    <t>537211,1369152,ad,False,25,Sunday,19</t>
  </si>
  <si>
    <t>537212,1164749,ad,False,3,Saturday,9</t>
  </si>
  <si>
    <t>537213,905282,psa,True,32,Sunday,15</t>
  </si>
  <si>
    <t>537214,1030431,ad,False,2,Saturday,12</t>
  </si>
  <si>
    <t>537215,1542161,ad,False,6,Sunday,12</t>
  </si>
  <si>
    <t>537216,1556846,ad,False,2,Sunday,12</t>
  </si>
  <si>
    <t>537217,1307937,ad,False,8,Sunday,12</t>
  </si>
  <si>
    <t>537218,1129048,ad,False,4,Sunday,12</t>
  </si>
  <si>
    <t>537219,1186427,ad,False,18,Sunday,12</t>
  </si>
  <si>
    <t>537220,1199787,ad,False,1,Sunday,12</t>
  </si>
  <si>
    <t>537221,1109455,ad,False,22,Sunday,12</t>
  </si>
  <si>
    <t>537222,1169382,ad,False,1,Sunday,12</t>
  </si>
  <si>
    <t>537223,1160251,ad,False,6,Monday,7</t>
  </si>
  <si>
    <t>537224,1227393,ad,False,4,Sunday,12</t>
  </si>
  <si>
    <t>537225,1245103,ad,False,2,Sunday,12</t>
  </si>
  <si>
    <t>537226,1251426,ad,False,5,Sunday,22</t>
  </si>
  <si>
    <t>537227,1599951,ad,False,6,Sunday,12</t>
  </si>
  <si>
    <t>537228,1008682,ad,False,1,Sunday,12</t>
  </si>
  <si>
    <t>537229,908147,psa,False,6,Sunday,12</t>
  </si>
  <si>
    <t>537230,1449115,ad,False,3,Sunday,12</t>
  </si>
  <si>
    <t>537231,1538712,ad,False,23,Sunday,12</t>
  </si>
  <si>
    <t>537232,1421766,ad,False,5,Sunday,12</t>
  </si>
  <si>
    <t>537233,1404658,ad,False,3,Sunday,12</t>
  </si>
  <si>
    <t>537234,1523794,ad,False,4,Sunday,12</t>
  </si>
  <si>
    <t>537235,1127244,ad,False,3,Sunday,12</t>
  </si>
  <si>
    <t>537236,1314447,ad,False,14,Sunday,14</t>
  </si>
  <si>
    <t>537237,1141717,ad,False,3,Sunday,12</t>
  </si>
  <si>
    <t>537238,1353329,ad,False,1,Sunday,12</t>
  </si>
  <si>
    <t>537239,1590022,ad,False,6,Sunday,12</t>
  </si>
  <si>
    <t>537240,1608079,ad,False,7,Sunday,12</t>
  </si>
  <si>
    <t>537241,1506580,ad,False,7,Thursday,14</t>
  </si>
  <si>
    <t>537242,1345002,ad,False,2,Sunday,12</t>
  </si>
  <si>
    <t>537243,1286212,ad,False,25,Sunday,12</t>
  </si>
  <si>
    <t>537244,1488943,ad,False,6,Sunday,12</t>
  </si>
  <si>
    <t>537245,1346633,ad,False,12,Sunday,12</t>
  </si>
  <si>
    <t>537246,1614852,ad,False,4,Sunday,12</t>
  </si>
  <si>
    <t>537247,1152693,ad,False,25,Sunday,12</t>
  </si>
  <si>
    <t>537248,1634584,ad,False,25,Sunday,15</t>
  </si>
  <si>
    <t>537249,1142474,ad,False,30,Saturday,16</t>
  </si>
  <si>
    <t>537250,906950,psa,False,24,Saturday,13</t>
  </si>
  <si>
    <t>537251,1090890,ad,False,16,Sunday,12</t>
  </si>
  <si>
    <t>537252,1192210,ad,False,1,Sunday,12</t>
  </si>
  <si>
    <t>537253,906763,psa,False,25,Sunday,12</t>
  </si>
  <si>
    <t>537254,1578315,ad,False,3,Sunday,12</t>
  </si>
  <si>
    <t>537255,1472983,ad,False,2,Sunday,12</t>
  </si>
  <si>
    <t>537256,1082663,ad,False,4,Sunday,12</t>
  </si>
  <si>
    <t>537257,1117054,ad,False,4,Sunday,12</t>
  </si>
  <si>
    <t>537258,1189789,ad,False,26,Sunday,12</t>
  </si>
  <si>
    <t>537259,1499471,ad,False,2,Sunday,12</t>
  </si>
  <si>
    <t>537260,1639754,ad,False,1,Sunday,12</t>
  </si>
  <si>
    <t>537261,1116109,ad,False,17,Sunday,12</t>
  </si>
  <si>
    <t>537262,1065153,ad,False,19,Sunday,12</t>
  </si>
  <si>
    <t>537263,1034606,ad,False,4,Sunday,12</t>
  </si>
  <si>
    <t>537264,1434584,ad,False,32,Sunday,12</t>
  </si>
  <si>
    <t>537265,901728,psa,False,27,Sunday,12</t>
  </si>
  <si>
    <t>537266,1548661,ad,False,6,Sunday,22</t>
  </si>
  <si>
    <t>537267,1552583,ad,False,20,Sunday,12</t>
  </si>
  <si>
    <t>537268,1284786,ad,False,3,Sunday,12</t>
  </si>
  <si>
    <t>537269,1602165,ad,False,5,Sunday,12</t>
  </si>
  <si>
    <t>537270,1396627,ad,False,1,Sunday,12</t>
  </si>
  <si>
    <t>537271,1248335,ad,False,7,Sunday,12</t>
  </si>
  <si>
    <t>537272,1586373,ad,False,2,Sunday,12</t>
  </si>
  <si>
    <t>537273,1181791,ad,False,5,Sunday,12</t>
  </si>
  <si>
    <t>537274,923152,psa,False,2,Sunday,12</t>
  </si>
  <si>
    <t>537275,1489236,ad,False,3,Sunday,12</t>
  </si>
  <si>
    <t>537276,1629796,ad,False,6,Sunday,12</t>
  </si>
  <si>
    <t>537277,1561636,ad,False,3,Sunday,12</t>
  </si>
  <si>
    <t>537278,900451,psa,False,26,Sunday,13</t>
  </si>
  <si>
    <t>537279,1453245,ad,False,1,Sunday,12</t>
  </si>
  <si>
    <t>537280,1272035,ad,False,13,Sunday,12</t>
  </si>
  <si>
    <t>537281,1159656,ad,False,7,Sunday,12</t>
  </si>
  <si>
    <t>537282,1237070,ad,False,5,Sunday,12</t>
  </si>
  <si>
    <t>537283,1095256,ad,False,3,Sunday,12</t>
  </si>
  <si>
    <t>537284,1408923,ad,False,28,Sunday,15</t>
  </si>
  <si>
    <t>537285,1552172,ad,False,5,Sunday,12</t>
  </si>
  <si>
    <t>537286,1526361,ad,False,1,Sunday,12</t>
  </si>
  <si>
    <t>537287,1467234,ad,False,3,Sunday,12</t>
  </si>
  <si>
    <t>537288,1241690,ad,False,1,Sunday,12</t>
  </si>
  <si>
    <t>537289,1095101,ad,False,1,Sunday,12</t>
  </si>
  <si>
    <t>537290,1590818,ad,False,3,Sunday,12</t>
  </si>
  <si>
    <t>537291,1458771,ad,False,6,Sunday,12</t>
  </si>
  <si>
    <t>537292,1202393,ad,False,3,Sunday,12</t>
  </si>
  <si>
    <t>537293,1354330,ad,False,10,Sunday,12</t>
  </si>
  <si>
    <t>537294,1366645,ad,False,11,Sunday,12</t>
  </si>
  <si>
    <t>537295,1002748,ad,False,19,Sunday,12</t>
  </si>
  <si>
    <t>537296,1243029,ad,False,5,Sunday,12</t>
  </si>
  <si>
    <t>537297,1454795,ad,False,4,Sunday,12</t>
  </si>
  <si>
    <t>537298,1234982,ad,False,5,Sunday,12</t>
  </si>
  <si>
    <t>537299,1232385,ad,False,2,Sunday,12</t>
  </si>
  <si>
    <t>537300,1411353,ad,False,7,Sunday,12</t>
  </si>
  <si>
    <t>537301,905947,psa,False,1,Sunday,12</t>
  </si>
  <si>
    <t>537302,1151341,ad,False,40,Monday,12</t>
  </si>
  <si>
    <t>537303,1645407,ad,False,1,Sunday,12</t>
  </si>
  <si>
    <t>537304,1503498,ad,False,8,Sunday,12</t>
  </si>
  <si>
    <t>537305,1297733,ad,False,12,Sunday,12</t>
  </si>
  <si>
    <t>537306,1390495,ad,False,6,Thursday,17</t>
  </si>
  <si>
    <t>537307,1082827,ad,False,4,Sunday,12</t>
  </si>
  <si>
    <t>537308,1325140,ad,False,5,Sunday,12</t>
  </si>
  <si>
    <t>537309,1163979,ad,False,2,Sunday,12</t>
  </si>
  <si>
    <t>537310,1058642,ad,False,1,Sunday,12</t>
  </si>
  <si>
    <t>537311,1051343,ad,False,6,Sunday,12</t>
  </si>
  <si>
    <t>537312,1245572,ad,False,2,Sunday,23</t>
  </si>
  <si>
    <t>537313,1510893,ad,False,24,Sunday,12</t>
  </si>
  <si>
    <t>537314,1300416,ad,False,26,Sunday,14</t>
  </si>
  <si>
    <t>537315,1052591,ad,False,29,Sunday,12</t>
  </si>
  <si>
    <t>537316,1328148,ad,False,2,Sunday,15</t>
  </si>
  <si>
    <t>537317,1292570,ad,False,4,Sunday,12</t>
  </si>
  <si>
    <t>537318,1145028,ad,False,8,Sunday,12</t>
  </si>
  <si>
    <t>537319,1278119,ad,False,5,Sunday,12</t>
  </si>
  <si>
    <t>537320,1021983,ad,False,2,Sunday,12</t>
  </si>
  <si>
    <t>537321,1353114,ad,False,7,Sunday,13</t>
  </si>
  <si>
    <t>537322,1096819,ad,False,24,Sunday,12</t>
  </si>
  <si>
    <t>537323,1134035,ad,False,19,Sunday,13</t>
  </si>
  <si>
    <t>537324,1552174,ad,False,6,Thursday,15</t>
  </si>
  <si>
    <t>537325,903806,psa,False,24,Sunday,12</t>
  </si>
  <si>
    <t>537326,1437466,ad,False,5,Sunday,12</t>
  </si>
  <si>
    <t>537327,1369137,ad,False,24,Sunday,12</t>
  </si>
  <si>
    <t>537328,1179604,ad,False,2,Sunday,14</t>
  </si>
  <si>
    <t>537329,1653706,ad,False,2,Sunday,10</t>
  </si>
  <si>
    <t>537330,1044277,ad,False,26,Sunday,22</t>
  </si>
  <si>
    <t>537331,913089,psa,False,54,Sunday,15</t>
  </si>
  <si>
    <t>537332,1240175,ad,False,13,Sunday,12</t>
  </si>
  <si>
    <t>537333,1352930,ad,False,22,Sunday,13</t>
  </si>
  <si>
    <t>537334,1431048,ad,False,1,Sunday,12</t>
  </si>
  <si>
    <t>537335,1172652,ad,False,11,Sunday,12</t>
  </si>
  <si>
    <t>537336,1156562,ad,False,2,Sunday,13</t>
  </si>
  <si>
    <t>537337,1545405,ad,False,14,Saturday,9</t>
  </si>
  <si>
    <t>537338,1156836,ad,False,20,Sunday,17</t>
  </si>
  <si>
    <t>537339,1120904,ad,False,30,Sunday,13</t>
  </si>
  <si>
    <t>537340,1042242,ad,False,19,Sunday,14</t>
  </si>
  <si>
    <t>537341,1473454,ad,False,3,Sunday,12</t>
  </si>
  <si>
    <t>537342,1558420,ad,False,3,Thursday,18</t>
  </si>
  <si>
    <t>537343,1254763,ad,False,16,Sunday,13</t>
  </si>
  <si>
    <t>537344,1228665,ad,False,3,Sunday,12</t>
  </si>
  <si>
    <t>537345,1247478,ad,False,5,Sunday,12</t>
  </si>
  <si>
    <t>537346,1111139,ad,False,27,Sunday,7</t>
  </si>
  <si>
    <t>537347,1195279,ad,False,6,Sunday,12</t>
  </si>
  <si>
    <t>537348,1292575,ad,False,7,Sunday,13</t>
  </si>
  <si>
    <t>537349,1019578,ad,False,24,Sunday,18</t>
  </si>
  <si>
    <t>537350,1561234,ad,False,28,Monday,16</t>
  </si>
  <si>
    <t>537351,1556350,ad,False,6,Sunday,22</t>
  </si>
  <si>
    <t>537352,901132,psa,False,2,Sunday,12</t>
  </si>
  <si>
    <t>537353,1180294,ad,False,1,Sunday,12</t>
  </si>
  <si>
    <t>537354,1440358,ad,False,1,Sunday,12</t>
  </si>
  <si>
    <t>537355,1267246,ad,False,4,Sunday,13</t>
  </si>
  <si>
    <t>537356,1295092,ad,False,21,Sunday,13</t>
  </si>
  <si>
    <t>537357,1153351,ad,False,3,Sunday,12</t>
  </si>
  <si>
    <t>537358,1099357,ad,False,1,Sunday,12</t>
  </si>
  <si>
    <t>537359,1231017,ad,False,35,Sunday,13</t>
  </si>
  <si>
    <t>537360,1340999,ad,False,1,Sunday,12</t>
  </si>
  <si>
    <t>537361,1574080,ad,False,3,Sunday,12</t>
  </si>
  <si>
    <t>537362,1216392,ad,False,25,Sunday,17</t>
  </si>
  <si>
    <t>537363,1214436,ad,False,4,Sunday,12</t>
  </si>
  <si>
    <t>537364,1153543,ad,False,1,Sunday,12</t>
  </si>
  <si>
    <t>537365,1067748,ad,False,2,Sunday,12</t>
  </si>
  <si>
    <t>537366,1034172,ad,False,1,Sunday,12</t>
  </si>
  <si>
    <t>537367,1547255,ad,False,5,Sunday,12</t>
  </si>
  <si>
    <t>537368,1630574,ad,False,5,Sunday,12</t>
  </si>
  <si>
    <t>537369,1616466,ad,False,4,Sunday,12</t>
  </si>
  <si>
    <t>537370,1086103,ad,False,25,Monday,13</t>
  </si>
  <si>
    <t>537371,1246197,ad,False,3,Sunday,14</t>
  </si>
  <si>
    <t>537372,1088621,ad,False,1,Sunday,12</t>
  </si>
  <si>
    <t>537373,1503879,ad,False,5,Sunday,13</t>
  </si>
  <si>
    <t>537374,1275612,ad,False,40,Sunday,16</t>
  </si>
  <si>
    <t>537375,1090390,ad,False,4,Sunday,13</t>
  </si>
  <si>
    <t>537376,1097635,ad,False,5,Sunday,23</t>
  </si>
  <si>
    <t>537377,908367,psa,False,1,Sunday,12</t>
  </si>
  <si>
    <t>537378,1053344,ad,False,4,Tuesday,2</t>
  </si>
  <si>
    <t>537379,1653191,ad,False,2,Sunday,12</t>
  </si>
  <si>
    <t>537380,1615268,ad,False,10,Sunday,13</t>
  </si>
  <si>
    <t>537381,1398651,ad,False,2,Sunday,12</t>
  </si>
  <si>
    <t>537382,1156874,ad,False,5,Sunday,12</t>
  </si>
  <si>
    <t>537383,1114136,ad,False,3,Sunday,12</t>
  </si>
  <si>
    <t>537384,1227188,ad,False,7,Sunday,12</t>
  </si>
  <si>
    <t>537385,1116512,ad,False,3,Sunday,13</t>
  </si>
  <si>
    <t>537386,1298674,ad,False,15,Sunday,13</t>
  </si>
  <si>
    <t>537387,1620341,ad,False,7,Sunday,13</t>
  </si>
  <si>
    <t>537388,1589905,ad,False,24,Sunday,13</t>
  </si>
  <si>
    <t>537389,1024409,ad,False,9,Sunday,12</t>
  </si>
  <si>
    <t>537390,1260345,ad,False,5,Sunday,12</t>
  </si>
  <si>
    <t>537391,1319338,ad,False,6,Sunday,12</t>
  </si>
  <si>
    <t>537392,1059207,ad,True,6,Sunday,12</t>
  </si>
  <si>
    <t>537393,1421769,ad,False,17,Monday,20</t>
  </si>
  <si>
    <t>537394,1370012,ad,False,11,Sunday,22</t>
  </si>
  <si>
    <t>537395,1107742,ad,False,18,Sunday,13</t>
  </si>
  <si>
    <t>537396,1380372,ad,False,2,Sunday,13</t>
  </si>
  <si>
    <t>537397,1251190,ad,False,2,Sunday,13</t>
  </si>
  <si>
    <t>537398,917831,psa,False,6,Sunday,13</t>
  </si>
  <si>
    <t>537399,1572656,ad,False,15,Sunday,23</t>
  </si>
  <si>
    <t>537400,1146312,ad,False,24,Sunday,13</t>
  </si>
  <si>
    <t>537401,900025,psa,False,1,Sunday,13</t>
  </si>
  <si>
    <t>537402,1350267,ad,False,5,Sunday,15</t>
  </si>
  <si>
    <t>537403,1040658,ad,False,3,Sunday,13</t>
  </si>
  <si>
    <t>537404,1538673,ad,False,6,Sunday,13</t>
  </si>
  <si>
    <t>537405,1227183,ad,False,2,Sunday,13</t>
  </si>
  <si>
    <t>537406,1314932,ad,False,5,Sunday,15</t>
  </si>
  <si>
    <t>537407,1059963,ad,False,7,Sunday,13</t>
  </si>
  <si>
    <t>537408,1146672,ad,False,5,Sunday,13</t>
  </si>
  <si>
    <t>537409,1187108,ad,False,15,Sunday,13</t>
  </si>
  <si>
    <t>537410,1611575,ad,False,2,Sunday,13</t>
  </si>
  <si>
    <t>537411,1046218,ad,False,16,Monday,13</t>
  </si>
  <si>
    <t>537412,1430835,ad,False,23,Sunday,13</t>
  </si>
  <si>
    <t>537413,1399490,ad,False,2,Sunday,13</t>
  </si>
  <si>
    <t>537414,1036986,ad,False,1,Sunday,13</t>
  </si>
  <si>
    <t>537415,1235282,ad,False,1,Sunday,13</t>
  </si>
  <si>
    <t>537416,1204957,ad,False,1,Sunday,13</t>
  </si>
  <si>
    <t>537417,1046381,ad,False,5,Sunday,13</t>
  </si>
  <si>
    <t>537418,1141673,ad,False,3,Sunday,13</t>
  </si>
  <si>
    <t>537419,916138,psa,False,17,Sunday,13</t>
  </si>
  <si>
    <t>537420,1378041,ad,False,24,Sunday,13</t>
  </si>
  <si>
    <t>537421,919140,psa,False,2,Sunday,13</t>
  </si>
  <si>
    <t>537422,1489382,ad,False,12,Sunday,16</t>
  </si>
  <si>
    <t>537423,1272025,ad,False,2,Sunday,10</t>
  </si>
  <si>
    <t>537424,1103115,ad,False,24,Sunday,13</t>
  </si>
  <si>
    <t>537425,1126798,ad,False,3,Sunday,13</t>
  </si>
  <si>
    <t>537426,1370896,ad,False,2,Sunday,13</t>
  </si>
  <si>
    <t>537427,1555844,ad,False,4,Monday,14</t>
  </si>
  <si>
    <t>537428,1140871,ad,False,3,Sunday,13</t>
  </si>
  <si>
    <t>537429,1045668,ad,False,1,Sunday,13</t>
  </si>
  <si>
    <t>537430,1302247,ad,False,15,Sunday,14</t>
  </si>
  <si>
    <t>537431,1378540,ad,False,25,Sunday,13</t>
  </si>
  <si>
    <t>537432,1078067,ad,False,2,Sunday,13</t>
  </si>
  <si>
    <t>537433,1587372,ad,False,17,Sunday,13</t>
  </si>
  <si>
    <t>537434,1578357,ad,False,2,Sunday,13</t>
  </si>
  <si>
    <t>537435,1578086,ad,False,3,Sunday,13</t>
  </si>
  <si>
    <t>537436,1029866,ad,False,7,Sunday,13</t>
  </si>
  <si>
    <t>537437,1432686,ad,False,31,Sunday,13</t>
  </si>
  <si>
    <t>537438,1054395,ad,False,1,Sunday,13</t>
  </si>
  <si>
    <t>537439,922690,psa,False,22,Sunday,13</t>
  </si>
  <si>
    <t>537440,1355117,ad,False,8,Sunday,13</t>
  </si>
  <si>
    <t>537441,1137177,ad,False,1,Sunday,13</t>
  </si>
  <si>
    <t>537442,1360721,ad,False,10,Sunday,13</t>
  </si>
  <si>
    <t>537443,1036274,ad,False,24,Sunday,13</t>
  </si>
  <si>
    <t>537444,1164676,ad,False,1,Sunday,13</t>
  </si>
  <si>
    <t>537445,1277988,ad,False,2,Thursday,15</t>
  </si>
  <si>
    <t>537446,1175726,ad,False,35,Sunday,16</t>
  </si>
  <si>
    <t>537447,1082866,ad,False,3,Sunday,13</t>
  </si>
  <si>
    <t>537448,1314786,ad,False,6,Sunday,13</t>
  </si>
  <si>
    <t>537449,1505954,ad,False,6,Sunday,13</t>
  </si>
  <si>
    <t>537450,1054512,ad,False,36,Sunday,20</t>
  </si>
  <si>
    <t>537451,1238584,ad,False,1,Sunday,13</t>
  </si>
  <si>
    <t>537452,1114756,ad,False,1,Sunday,13</t>
  </si>
  <si>
    <t>537453,1476552,ad,False,2,Sunday,13</t>
  </si>
  <si>
    <t>537454,1355355,ad,False,1,Sunday,13</t>
  </si>
  <si>
    <t>537455,1241782,ad,False,4,Sunday,13</t>
  </si>
  <si>
    <t>537456,1261628,ad,False,31,Sunday,13</t>
  </si>
  <si>
    <t>537457,1133577,ad,False,2,Sunday,13</t>
  </si>
  <si>
    <t>537458,1545331,ad,False,3,Sunday,13</t>
  </si>
  <si>
    <t>537459,1320429,ad,False,24,Sunday,14</t>
  </si>
  <si>
    <t>537460,1187864,ad,False,6,Sunday,13</t>
  </si>
  <si>
    <t>537461,1167077,ad,False,7,Sunday,13</t>
  </si>
  <si>
    <t>537462,1028391,ad,False,10,Wednesday,1</t>
  </si>
  <si>
    <t>537463,1147757,ad,False,4,Sunday,23</t>
  </si>
  <si>
    <t>537464,1234723,ad,False,23,Sunday,13</t>
  </si>
  <si>
    <t>537465,1629800,ad,False,13,Sunday,13</t>
  </si>
  <si>
    <t>537466,1513624,ad,False,4,Sunday,13</t>
  </si>
  <si>
    <t>537467,1628471,ad,False,4,Sunday,14</t>
  </si>
  <si>
    <t>537468,1466371,ad,False,5,Sunday,13</t>
  </si>
  <si>
    <t>537469,1200773,ad,False,8,Sunday,11</t>
  </si>
  <si>
    <t>537470,1101698,ad,False,7,Friday,22</t>
  </si>
  <si>
    <t>537471,1627230,ad,False,2,Sunday,13</t>
  </si>
  <si>
    <t>537472,1435561,ad,False,23,Saturday,15</t>
  </si>
  <si>
    <t>537473,1264522,ad,False,2,Sunday,13</t>
  </si>
  <si>
    <t>537474,1164695,ad,False,2,Tuesday,7</t>
  </si>
  <si>
    <t>537475,1431521,ad,False,4,Saturday,14</t>
  </si>
  <si>
    <t>537476,1148741,ad,False,19,Sunday,15</t>
  </si>
  <si>
    <t>537477,1378623,ad,False,3,Sunday,13</t>
  </si>
  <si>
    <t>537478,922036,psa,False,5,Saturday,17</t>
  </si>
  <si>
    <t>537479,1366263,ad,False,19,Saturday,14</t>
  </si>
  <si>
    <t>537480,914249,psa,False,27,Sunday,13</t>
  </si>
  <si>
    <t>537481,1106296,ad,False,7,Sunday,13</t>
  </si>
  <si>
    <t>537482,1346267,ad,False,2,Sunday,13</t>
  </si>
  <si>
    <t>537483,1157033,ad,False,3,Sunday,13</t>
  </si>
  <si>
    <t>537484,1180443,ad,False,2,Wednesday,13</t>
  </si>
  <si>
    <t>537485,1244821,ad,False,5,Saturday,23</t>
  </si>
  <si>
    <t>537486,911410,psa,False,17,Sunday,13</t>
  </si>
  <si>
    <t>537487,1258518,ad,False,1,Sunday,13</t>
  </si>
  <si>
    <t>537488,911882,psa,False,7,Sunday,13</t>
  </si>
  <si>
    <t>537489,1099230,ad,False,32,Sunday,21</t>
  </si>
  <si>
    <t>537490,1062509,ad,False,21,Sunday,15</t>
  </si>
  <si>
    <t>537491,1523705,ad,False,19,Sunday,13</t>
  </si>
  <si>
    <t>537492,1233583,ad,False,1,Sunday,13</t>
  </si>
  <si>
    <t>537493,1434644,ad,False,1,Sunday,13</t>
  </si>
  <si>
    <t>537494,1385219,ad,False,4,Sunday,14</t>
  </si>
  <si>
    <t>537495,1232649,ad,False,2,Sunday,13</t>
  </si>
  <si>
    <t>537496,1076507,ad,False,5,Sunday,16</t>
  </si>
  <si>
    <t>537497,1534022,ad,False,6,Sunday,13</t>
  </si>
  <si>
    <t>537498,1578087,ad,True,7,Sunday,14</t>
  </si>
  <si>
    <t>537499,909015,psa,False,21,Sunday,14</t>
  </si>
  <si>
    <t>537500,1158071,ad,False,12,Sunday,13</t>
  </si>
  <si>
    <t>537501,902018,psa,False,8,Sunday,13</t>
  </si>
  <si>
    <t>537502,1476434,ad,False,3,Sunday,13</t>
  </si>
  <si>
    <t>537503,920626,psa,False,9,Sunday,13</t>
  </si>
  <si>
    <t>537504,1246433,ad,False,24,Tuesday,13</t>
  </si>
  <si>
    <t>537505,1021836,ad,False,3,Sunday,13</t>
  </si>
  <si>
    <t>537506,1102498,ad,False,24,Thursday,8</t>
  </si>
  <si>
    <t>537507,909541,psa,False,3,Sunday,13</t>
  </si>
  <si>
    <t>537508,1130234,ad,False,4,Sunday,11</t>
  </si>
  <si>
    <t>537509,1600053,ad,False,24,Sunday,13</t>
  </si>
  <si>
    <t>537510,1451599,ad,False,1,Sunday,13</t>
  </si>
  <si>
    <t>537511,908656,psa,False,25,Sunday,13</t>
  </si>
  <si>
    <t>537512,1185345,ad,False,1,Sunday,13</t>
  </si>
  <si>
    <t>537513,1454729,ad,False,7,Sunday,13</t>
  </si>
  <si>
    <t>537514,1188414,ad,False,15,Sunday,14</t>
  </si>
  <si>
    <t>537515,910392,psa,False,27,Sunday,13</t>
  </si>
  <si>
    <t>537516,1212821,ad,False,5,Sunday,15</t>
  </si>
  <si>
    <t>537517,1424550,ad,False,4,Sunday,13</t>
  </si>
  <si>
    <t>537518,1588281,ad,False,27,Monday,10</t>
  </si>
  <si>
    <t>537519,1063174,ad,False,2,Sunday,13</t>
  </si>
  <si>
    <t>537520,1123876,ad,False,7,Sunday,13</t>
  </si>
  <si>
    <t>537521,1563393,ad,False,31,Sunday,13</t>
  </si>
  <si>
    <t>537522,1286301,ad,False,14,Sunday,13</t>
  </si>
  <si>
    <t>537523,1238386,ad,False,2,Sunday,13</t>
  </si>
  <si>
    <t>537524,1397991,ad,False,1,Sunday,13</t>
  </si>
  <si>
    <t>537525,1114792,ad,False,13,Thursday,18</t>
  </si>
  <si>
    <t>537526,1610912,ad,False,5,Sunday,13</t>
  </si>
  <si>
    <t>537527,1636381,ad,False,1,Sunday,13</t>
  </si>
  <si>
    <t>537528,1279143,ad,False,3,Wednesday,10</t>
  </si>
  <si>
    <t>537529,1652271,ad,False,1,Sunday,13</t>
  </si>
  <si>
    <t>537530,1119523,ad,False,23,Sunday,13</t>
  </si>
  <si>
    <t>537531,908160,psa,False,25,Sunday,13</t>
  </si>
  <si>
    <t>537532,1470592,ad,False,1,Sunday,13</t>
  </si>
  <si>
    <t>537533,1139727,ad,False,10,Sunday,13</t>
  </si>
  <si>
    <t>537534,1545348,ad,False,5,Sunday,13</t>
  </si>
  <si>
    <t>537535,1095987,ad,False,2,Sunday,13</t>
  </si>
  <si>
    <t>537536,1148867,ad,False,1,Sunday,13</t>
  </si>
  <si>
    <t>537537,1198081,ad,False,1,Sunday,13</t>
  </si>
  <si>
    <t>537538,1090980,ad,False,1,Sunday,13</t>
  </si>
  <si>
    <t>537539,1370029,ad,False,7,Sunday,18</t>
  </si>
  <si>
    <t>537540,906852,psa,False,24,Sunday,13</t>
  </si>
  <si>
    <t>537541,1460659,ad,False,7,Sunday,13</t>
  </si>
  <si>
    <t>537542,911985,psa,False,3,Sunday,13</t>
  </si>
  <si>
    <t>537543,1349479,ad,False,3,Sunday,14</t>
  </si>
  <si>
    <t>537544,1344841,ad,False,1,Sunday,13</t>
  </si>
  <si>
    <t>537545,1037128,ad,False,2,Sunday,13</t>
  </si>
  <si>
    <t>537546,1391189,ad,False,6,Sunday,13</t>
  </si>
  <si>
    <t>537547,1235904,ad,False,29,Sunday,13</t>
  </si>
  <si>
    <t>537548,1491987,ad,False,3,Sunday,13</t>
  </si>
  <si>
    <t>537549,1603089,ad,False,6,Sunday,13</t>
  </si>
  <si>
    <t>537550,1136272,ad,False,1,Sunday,13</t>
  </si>
  <si>
    <t>537551,1480256,ad,False,4,Sunday,13</t>
  </si>
  <si>
    <t>537552,909456,psa,False,1,Sunday,13</t>
  </si>
  <si>
    <t>537553,1503552,ad,False,24,Sunday,13</t>
  </si>
  <si>
    <t>537554,1093621,ad,False,1,Sunday,13</t>
  </si>
  <si>
    <t>537555,1299557,ad,False,19,Sunday,16</t>
  </si>
  <si>
    <t>537556,1502416,ad,False,1,Sunday,13</t>
  </si>
  <si>
    <t>537557,1437002,ad,False,33,Sunday,13</t>
  </si>
  <si>
    <t>537558,1129463,ad,False,5,Sunday,13</t>
  </si>
  <si>
    <t>537559,1155808,ad,False,5,Sunday,13</t>
  </si>
  <si>
    <t>537560,1229724,ad,False,5,Sunday,13</t>
  </si>
  <si>
    <t>537561,1386499,ad,False,2,Sunday,21</t>
  </si>
  <si>
    <t>537562,1328752,ad,False,16,Sunday,14</t>
  </si>
  <si>
    <t>537563,1217570,ad,False,2,Sunday,13</t>
  </si>
  <si>
    <t>537564,1515590,ad,False,2,Thursday,13</t>
  </si>
  <si>
    <t>537565,1083066,ad,False,1,Sunday,13</t>
  </si>
  <si>
    <t>537566,902754,psa,False,42,Sunday,13</t>
  </si>
  <si>
    <t>537567,1313656,ad,False,1,Sunday,13</t>
  </si>
  <si>
    <t>537568,1549620,ad,False,5,Sunday,15</t>
  </si>
  <si>
    <t>537569,1140594,ad,False,4,Sunday,14</t>
  </si>
  <si>
    <t>537570,1574758,ad,False,1,Sunday,13</t>
  </si>
  <si>
    <t>537571,907180,psa,False,1,Sunday,13</t>
  </si>
  <si>
    <t>537572,1455071,ad,False,25,Sunday,13</t>
  </si>
  <si>
    <t>537573,1117570,ad,False,1,Sunday,13</t>
  </si>
  <si>
    <t>537574,1519330,ad,False,3,Sunday,13</t>
  </si>
  <si>
    <t>537575,1456155,ad,False,19,Sunday,13</t>
  </si>
  <si>
    <t>537576,1120638,ad,False,1,Sunday,13</t>
  </si>
  <si>
    <t>537577,909351,psa,False,2,Sunday,13</t>
  </si>
  <si>
    <t>537578,1353104,ad,False,28,Sunday,22</t>
  </si>
  <si>
    <t>537579,1171870,ad,False,2,Sunday,13</t>
  </si>
  <si>
    <t>537580,1461243,ad,False,23,Sunday,13</t>
  </si>
  <si>
    <t>537581,900453,psa,False,7,Friday,7</t>
  </si>
  <si>
    <t>537582,1398205,ad,False,2,Sunday,13</t>
  </si>
  <si>
    <t>537583,1048488,ad,False,1,Sunday,13</t>
  </si>
  <si>
    <t>537584,1470462,ad,False,1,Sunday,13</t>
  </si>
  <si>
    <t>537585,917388,psa,False,5,Sunday,16</t>
  </si>
  <si>
    <t>537586,1135466,ad,False,10,Sunday,22</t>
  </si>
  <si>
    <t>537587,1429329,ad,False,37,Sunday,13</t>
  </si>
  <si>
    <t>537588,1337804,ad,False,18,Sunday,13</t>
  </si>
  <si>
    <t>537589,1133208,ad,False,4,Monday,15</t>
  </si>
  <si>
    <t>537590,1453166,ad,False,1,Sunday,13</t>
  </si>
  <si>
    <t>537591,1213205,ad,False,27,Monday,3</t>
  </si>
  <si>
    <t>537592,1236616,ad,False,1,Sunday,13</t>
  </si>
  <si>
    <t>537593,1335900,ad,False,3,Sunday,13</t>
  </si>
  <si>
    <t>537594,1645596,ad,False,28,Sunday,13</t>
  </si>
  <si>
    <t>537595,1298811,ad,False,8,Sunday,13</t>
  </si>
  <si>
    <t>537596,1364965,ad,False,19,Sunday,14</t>
  </si>
  <si>
    <t>537597,1468874,ad,False,2,Friday,13</t>
  </si>
  <si>
    <t>537598,1037060,ad,False,1,Sunday,13</t>
  </si>
  <si>
    <t>537599,1134630,ad,False,6,Monday,8</t>
  </si>
  <si>
    <t>537600,1013502,ad,False,1,Sunday,13</t>
  </si>
  <si>
    <t>537601,1636208,ad,False,6,Sunday,16</t>
  </si>
  <si>
    <t>537602,1029856,ad,False,1,Sunday,13</t>
  </si>
  <si>
    <t>537603,1559302,ad,False,6,Sunday,13</t>
  </si>
  <si>
    <t>537604,1050451,ad,False,5,Sunday,18</t>
  </si>
  <si>
    <t>537605,1336904,ad,False,2,Sunday,13</t>
  </si>
  <si>
    <t>537606,1168964,ad,False,9,Friday,22</t>
  </si>
  <si>
    <t>537607,1251184,ad,False,3,Tuesday,14</t>
  </si>
  <si>
    <t>537608,1271110,ad,False,5,Sunday,13</t>
  </si>
  <si>
    <t>537609,1217743,ad,False,13,Sunday,14</t>
  </si>
  <si>
    <t>537610,1541125,ad,False,2,Sunday,13</t>
  </si>
  <si>
    <t>537611,1497841,ad,False,10,Sunday,13</t>
  </si>
  <si>
    <t>537612,917471,psa,False,6,Sunday,13</t>
  </si>
  <si>
    <t>537613,1168301,ad,False,2,Sunday,13</t>
  </si>
  <si>
    <t>537614,1468144,ad,False,25,Monday,9</t>
  </si>
  <si>
    <t>537615,1049649,ad,False,24,Sunday,14</t>
  </si>
  <si>
    <t>537616,1039814,ad,False,19,Sunday,13</t>
  </si>
  <si>
    <t>537617,1250861,ad,False,8,Tuesday,11</t>
  </si>
  <si>
    <t>537618,1364899,ad,False,24,Sunday,16</t>
  </si>
  <si>
    <t>537619,1176992,ad,False,4,Sunday,13</t>
  </si>
  <si>
    <t>537620,1264527,ad,False,19,Wednesday,9</t>
  </si>
  <si>
    <t>537621,1396782,ad,False,1,Sunday,13</t>
  </si>
  <si>
    <t>537622,1271267,ad,False,7,Sunday,14</t>
  </si>
  <si>
    <t>537623,1520155,ad,False,15,Tuesday,13</t>
  </si>
  <si>
    <t>537624,1125880,ad,False,2,Sunday,14</t>
  </si>
  <si>
    <t>537625,1496979,ad,False,7,Sunday,13</t>
  </si>
  <si>
    <t>537626,911502,psa,False,6,Sunday,13</t>
  </si>
  <si>
    <t>537627,1495027,ad,False,7,Sunday,22</t>
  </si>
  <si>
    <t>537628,1272037,ad,False,18,Sunday,13</t>
  </si>
  <si>
    <t>537629,1611227,ad,False,7,Monday,23</t>
  </si>
  <si>
    <t>537630,1156336,ad,False,3,Sunday,13</t>
  </si>
  <si>
    <t>537631,1092839,ad,False,3,Sunday,13</t>
  </si>
  <si>
    <t>537632,1138137,ad,False,1,Sunday,13</t>
  </si>
  <si>
    <t>537633,1387558,ad,False,2,Sunday,13</t>
  </si>
  <si>
    <t>537634,1261610,ad,False,1,Sunday,13</t>
  </si>
  <si>
    <t>537635,1530523,ad,False,6,Sunday,13</t>
  </si>
  <si>
    <t>537636,1407573,ad,False,2,Sunday,13</t>
  </si>
  <si>
    <t>537637,1077924,ad,False,7,Sunday,21</t>
  </si>
  <si>
    <t>537638,1203730,ad,False,17,Sunday,13</t>
  </si>
  <si>
    <t>537639,1164846,ad,False,9,Sunday,8</t>
  </si>
  <si>
    <t>537640,1059426,ad,True,27,Tuesday,18</t>
  </si>
  <si>
    <t>537641,1150422,ad,False,4,Sunday,13</t>
  </si>
  <si>
    <t>537642,1416765,ad,False,2,Sunday,13</t>
  </si>
  <si>
    <t>537643,916784,psa,False,16,Sunday,13</t>
  </si>
  <si>
    <t>537644,1032057,ad,False,1,Sunday,13</t>
  </si>
  <si>
    <t>537645,1627837,ad,False,4,Sunday,15</t>
  </si>
  <si>
    <t>537646,1051440,ad,False,4,Sunday,12</t>
  </si>
  <si>
    <t>537647,1354590,ad,False,24,Sunday,17</t>
  </si>
  <si>
    <t>537648,1184560,ad,False,3,Sunday,13</t>
  </si>
  <si>
    <t>537649,1019218,ad,False,1,Sunday,13</t>
  </si>
  <si>
    <t>537650,1458330,ad,False,2,Sunday,13</t>
  </si>
  <si>
    <t>537651,1444159,ad,False,9,Monday,17</t>
  </si>
  <si>
    <t>537652,1578089,ad,False,6,Sunday,13</t>
  </si>
  <si>
    <t>537653,1489660,ad,False,8,Sunday,13</t>
  </si>
  <si>
    <t>537654,1396461,ad,False,6,Sunday,16</t>
  </si>
  <si>
    <t>537655,917734,psa,False,3,Sunday,13</t>
  </si>
  <si>
    <t>537656,1233636,ad,False,1,Sunday,13</t>
  </si>
  <si>
    <t>537657,1341538,ad,False,18,Sunday,21</t>
  </si>
  <si>
    <t>537658,1027580,ad,False,5,Sunday,12</t>
  </si>
  <si>
    <t>537659,1046859,ad,False,25,Sunday,14</t>
  </si>
  <si>
    <t>537660,1326749,ad,False,1,Sunday,13</t>
  </si>
  <si>
    <t>537661,903179,psa,False,13,Sunday,13</t>
  </si>
  <si>
    <t>537662,905380,psa,False,2,Sunday,14</t>
  </si>
  <si>
    <t>537663,1463374,ad,False,1,Sunday,13</t>
  </si>
  <si>
    <t>537664,1204922,ad,False,6,Sunday,13</t>
  </si>
  <si>
    <t>537665,1645763,ad,False,26,Sunday,15</t>
  </si>
  <si>
    <t>537666,904459,psa,False,3,Tuesday,22</t>
  </si>
  <si>
    <t>537667,1047005,ad,False,7,Sunday,16</t>
  </si>
  <si>
    <t>537668,1623929,ad,False,3,Sunday,15</t>
  </si>
  <si>
    <t>537669,1591636,ad,False,5,Sunday,13</t>
  </si>
  <si>
    <t>537670,1245487,ad,False,5,Sunday,13</t>
  </si>
  <si>
    <t>537671,1189143,ad,False,11,Sunday,14</t>
  </si>
  <si>
    <t>537672,916797,psa,False,2,Sunday,13</t>
  </si>
  <si>
    <t>537673,1649559,ad,False,1,Sunday,13</t>
  </si>
  <si>
    <t>537674,1140614,ad,False,2,Sunday,13</t>
  </si>
  <si>
    <t>537675,1161045,ad,False,10,Sunday,14</t>
  </si>
  <si>
    <t>537676,1599513,ad,False,2,Sunday,13</t>
  </si>
  <si>
    <t>537677,1340741,ad,False,1,Sunday,13</t>
  </si>
  <si>
    <t>537678,1583778,ad,False,50,Sunday,15</t>
  </si>
  <si>
    <t>537679,1328260,ad,False,3,Sunday,14</t>
  </si>
  <si>
    <t>537680,1098183,ad,False,1,Sunday,14</t>
  </si>
  <si>
    <t>537681,1383465,ad,False,2,Tuesday,15</t>
  </si>
  <si>
    <t>537682,1287893,ad,False,4,Sunday,14</t>
  </si>
  <si>
    <t>537683,1137146,ad,False,6,Sunday,14</t>
  </si>
  <si>
    <t>537684,1175790,ad,False,5,Sunday,14</t>
  </si>
  <si>
    <t>537685,1221207,ad,False,7,Sunday,14</t>
  </si>
  <si>
    <t>537686,1127373,ad,False,3,Sunday,19</t>
  </si>
  <si>
    <t>537687,1190291,ad,False,24,Wednesday,10</t>
  </si>
  <si>
    <t>537688,1162013,ad,False,1,Sunday,14</t>
  </si>
  <si>
    <t>537689,1475856,ad,False,17,Sunday,14</t>
  </si>
  <si>
    <t>537690,1015263,ad,False,4,Sunday,14</t>
  </si>
  <si>
    <t>537691,1141458,ad,False,2,Sunday,14</t>
  </si>
  <si>
    <t>537692,1138940,ad,False,7,Sunday,14</t>
  </si>
  <si>
    <t>537693,1086229,ad,False,16,Sunday,14</t>
  </si>
  <si>
    <t>537694,1396561,ad,False,1,Sunday,14</t>
  </si>
  <si>
    <t>537695,1231901,ad,False,6,Sunday,14</t>
  </si>
  <si>
    <t>537696,1184566,ad,False,2,Sunday,14</t>
  </si>
  <si>
    <t>537697,1147795,ad,False,1,Sunday,14</t>
  </si>
  <si>
    <t>537698,1118988,ad,False,8,Saturday,18</t>
  </si>
  <si>
    <t>537699,920629,psa,False,2,Sunday,14</t>
  </si>
  <si>
    <t>537700,1618413,ad,False,24,Monday,17</t>
  </si>
  <si>
    <t>537701,1363251,ad,False,2,Sunday,14</t>
  </si>
  <si>
    <t>537702,1627429,ad,False,1,Sunday,14</t>
  </si>
  <si>
    <t>537703,1051156,ad,False,16,Sunday,14</t>
  </si>
  <si>
    <t>537704,1458132,ad,False,2,Sunday,14</t>
  </si>
  <si>
    <t>537705,1464594,ad,False,13,Sunday,14</t>
  </si>
  <si>
    <t>537706,1510894,ad,False,2,Sunday,20</t>
  </si>
  <si>
    <t>537707,1573650,ad,False,18,Sunday,21</t>
  </si>
  <si>
    <t>537708,1181903,ad,False,1,Sunday,14</t>
  </si>
  <si>
    <t>537709,1093845,ad,False,3,Sunday,14</t>
  </si>
  <si>
    <t>537710,1277879,ad,False,11,Sunday,14</t>
  </si>
  <si>
    <t>537711,1573639,ad,False,4,Sunday,14</t>
  </si>
  <si>
    <t>537712,1108513,ad,False,1,Sunday,14</t>
  </si>
  <si>
    <t>537713,1639526,ad,False,2,Sunday,14</t>
  </si>
  <si>
    <t>537714,1198135,ad,False,2,Sunday,14</t>
  </si>
  <si>
    <t>537715,1082868,ad,False,1,Sunday,14</t>
  </si>
  <si>
    <t>537716,915439,psa,False,4,Sunday,14</t>
  </si>
  <si>
    <t>537717,1456862,ad,False,2,Sunday,14</t>
  </si>
  <si>
    <t>537718,1636548,ad,False,1,Sunday,14</t>
  </si>
  <si>
    <t>537719,1169612,ad,False,20,Sunday,9</t>
  </si>
  <si>
    <t>537720,1117387,ad,False,24,Sunday,15</t>
  </si>
  <si>
    <t>537721,1586331,ad,False,3,Sunday,14</t>
  </si>
  <si>
    <t>537722,1438085,ad,False,1,Sunday,14</t>
  </si>
  <si>
    <t>537723,1204496,ad,False,4,Sunday,14</t>
  </si>
  <si>
    <t>537724,1432106,ad,False,7,Sunday,16</t>
  </si>
  <si>
    <t>537725,1467558,ad,False,28,Saturday,19</t>
  </si>
  <si>
    <t>537726,1378758,ad,False,1,Sunday,14</t>
  </si>
  <si>
    <t>537727,1433554,ad,False,3,Sunday,14</t>
  </si>
  <si>
    <t>537728,1115497,ad,False,3,Thursday,21</t>
  </si>
  <si>
    <t>537729,1060731,ad,False,9,Sunday,14</t>
  </si>
  <si>
    <t>537730,1102167,ad,False,5,Sunday,14</t>
  </si>
  <si>
    <t>537731,1603126,ad,False,6,Sunday,14</t>
  </si>
  <si>
    <t>537732,1183527,ad,False,1,Sunday,14</t>
  </si>
  <si>
    <t>537733,1170831,ad,False,11,Sunday,8</t>
  </si>
  <si>
    <t>537734,1566045,ad,False,1,Sunday,14</t>
  </si>
  <si>
    <t>537735,1524229,ad,False,8,Friday,14</t>
  </si>
  <si>
    <t>537736,1028298,ad,False,6,Sunday,14</t>
  </si>
  <si>
    <t>537737,1587581,ad,False,21,Sunday,15</t>
  </si>
  <si>
    <t>537738,1186895,ad,False,5,Sunday,14</t>
  </si>
  <si>
    <t>537739,1173563,ad,False,14,Sunday,14</t>
  </si>
  <si>
    <t>537740,1246084,ad,False,25,Sunday,14</t>
  </si>
  <si>
    <t>537741,1119440,ad,False,19,Sunday,14</t>
  </si>
  <si>
    <t>537742,1160627,ad,False,5,Sunday,14</t>
  </si>
  <si>
    <t>537743,1186362,ad,False,5,Sunday,14</t>
  </si>
  <si>
    <t>537744,909668,psa,False,5,Tuesday,11</t>
  </si>
  <si>
    <t>537745,1007563,ad,False,25,Friday,13</t>
  </si>
  <si>
    <t>537746,1039757,ad,False,1,Sunday,14</t>
  </si>
  <si>
    <t>537747,1179316,ad,False,1,Sunday,14</t>
  </si>
  <si>
    <t>537748,1007762,ad,False,1,Sunday,14</t>
  </si>
  <si>
    <t>537749,901565,psa,False,3,Sunday,14</t>
  </si>
  <si>
    <t>537750,1591677,ad,False,4,Sunday,14</t>
  </si>
  <si>
    <t>537751,1165828,ad,False,1,Sunday,14</t>
  </si>
  <si>
    <t>537752,1583469,ad,False,19,Monday,9</t>
  </si>
  <si>
    <t>537753,1628514,ad,False,14,Sunday,14</t>
  </si>
  <si>
    <t>537754,915828,psa,False,22,Wednesday,9</t>
  </si>
  <si>
    <t>537755,1369893,ad,True,9,Sunday,14</t>
  </si>
  <si>
    <t>537756,1300598,ad,False,5,Sunday,14</t>
  </si>
  <si>
    <t>537757,1192329,ad,False,15,Sunday,15</t>
  </si>
  <si>
    <t>537758,1199860,ad,False,4,Sunday,15</t>
  </si>
  <si>
    <t>537759,1459457,ad,False,2,Sunday,14</t>
  </si>
  <si>
    <t>537760,904680,psa,False,3,Sunday,14</t>
  </si>
  <si>
    <t>537761,907291,psa,False,6,Sunday,16</t>
  </si>
  <si>
    <t>537762,1125379,ad,False,3,Sunday,14</t>
  </si>
  <si>
    <t>537763,900512,psa,False,25,Sunday,14</t>
  </si>
  <si>
    <t>537764,1083957,ad,False,15,Sunday,14</t>
  </si>
  <si>
    <t>537765,1212783,ad,False,2,Sunday,14</t>
  </si>
  <si>
    <t>537766,1064588,ad,False,5,Sunday,14</t>
  </si>
  <si>
    <t>537767,901816,psa,False,1,Sunday,14</t>
  </si>
  <si>
    <t>537768,911010,psa,False,1,Sunday,14</t>
  </si>
  <si>
    <t>537769,1304599,ad,False,2,Sunday,14</t>
  </si>
  <si>
    <t>537770,1396956,ad,False,13,Sunday,14</t>
  </si>
  <si>
    <t>537771,1246627,ad,False,5,Sunday,14</t>
  </si>
  <si>
    <t>537772,1423641,ad,False,1,Sunday,14</t>
  </si>
  <si>
    <t>537773,907710,psa,False,4,Sunday,14</t>
  </si>
  <si>
    <t>537774,1583333,ad,False,13,Sunday,14</t>
  </si>
  <si>
    <t>537775,1328259,ad,False,4,Sunday,14</t>
  </si>
  <si>
    <t>537776,1124381,ad,False,2,Sunday,14</t>
  </si>
  <si>
    <t>537777,1561052,ad,False,2,Sunday,14</t>
  </si>
  <si>
    <t>537778,903307,psa,False,25,Sunday,19</t>
  </si>
  <si>
    <t>537779,1316071,ad,False,6,Sunday,14</t>
  </si>
  <si>
    <t>537780,1042225,ad,False,3,Sunday,14</t>
  </si>
  <si>
    <t>537781,1094709,ad,False,17,Wednesday,20</t>
  </si>
  <si>
    <t>537782,1232359,ad,False,2,Sunday,14</t>
  </si>
  <si>
    <t>537783,1073038,ad,False,10,Sunday,19</t>
  </si>
  <si>
    <t>537784,1172014,ad,False,1,Sunday,14</t>
  </si>
  <si>
    <t>537785,916380,psa,False,5,Sunday,14</t>
  </si>
  <si>
    <t>537786,1462558,ad,False,1,Sunday,14</t>
  </si>
  <si>
    <t>537787,1304720,ad,False,1,Sunday,14</t>
  </si>
  <si>
    <t>537788,1241269,ad,False,15,Sunday,14</t>
  </si>
  <si>
    <t>537789,914891,psa,False,2,Sunday,14</t>
  </si>
  <si>
    <t>537790,1024667,ad,False,24,Sunday,15</t>
  </si>
  <si>
    <t>537791,1517245,ad,False,5,Sunday,14</t>
  </si>
  <si>
    <t>537792,1468721,ad,False,2,Sunday,14</t>
  </si>
  <si>
    <t>537793,1058050,ad,False,2,Sunday,14</t>
  </si>
  <si>
    <t>537794,1481014,ad,False,3,Thursday,9</t>
  </si>
  <si>
    <t>537795,1093212,ad,False,3,Sunday,15</t>
  </si>
  <si>
    <t>537796,1128412,ad,False,14,Sunday,14</t>
  </si>
  <si>
    <t>537797,1153039,ad,False,3,Sunday,14</t>
  </si>
  <si>
    <t>537798,1586387,ad,False,2,Sunday,14</t>
  </si>
  <si>
    <t>537799,1069042,ad,False,24,Monday,9</t>
  </si>
  <si>
    <t>537800,1630464,ad,False,3,Sunday,14</t>
  </si>
  <si>
    <t>537801,1261364,ad,False,25,Sunday,14</t>
  </si>
  <si>
    <t>537802,1641854,ad,False,10,Sunday,14</t>
  </si>
  <si>
    <t>537803,1100381,ad,False,3,Sunday,14</t>
  </si>
  <si>
    <t>537804,1611339,ad,False,5,Sunday,14</t>
  </si>
  <si>
    <t>537805,1145914,ad,False,21,Sunday,18</t>
  </si>
  <si>
    <t>537806,1477315,ad,False,3,Sunday,14</t>
  </si>
  <si>
    <t>537807,1249045,ad,False,3,Sunday,14</t>
  </si>
  <si>
    <t>537808,1310598,ad,False,23,Sunday,14</t>
  </si>
  <si>
    <t>537809,1179429,ad,False,3,Sunday,14</t>
  </si>
  <si>
    <t>537810,1101533,ad,False,1,Sunday,14</t>
  </si>
  <si>
    <t>537811,1179302,ad,False,25,Sunday,15</t>
  </si>
  <si>
    <t>537812,1157001,ad,False,19,Sunday,14</t>
  </si>
  <si>
    <t>537813,1484655,ad,False,5,Wednesday,20</t>
  </si>
  <si>
    <t>537814,1458379,ad,False,2,Sunday,14</t>
  </si>
  <si>
    <t>537815,1055981,ad,False,12,Sunday,16</t>
  </si>
  <si>
    <t>537816,1222061,ad,False,3,Sunday,14</t>
  </si>
  <si>
    <t>537817,1146757,ad,False,2,Sunday,23</t>
  </si>
  <si>
    <t>537818,904982,psa,False,19,Sunday,14</t>
  </si>
  <si>
    <t>537819,1109818,ad,False,2,Sunday,14</t>
  </si>
  <si>
    <t>537820,1629717,ad,False,25,Monday,16</t>
  </si>
  <si>
    <t>537821,1136645,ad,False,1,Sunday,14</t>
  </si>
  <si>
    <t>537822,1425383,ad,False,4,Sunday,14</t>
  </si>
  <si>
    <t>537823,1521612,ad,False,6,Sunday,14</t>
  </si>
  <si>
    <t>537824,920161,psa,False,1,Sunday,14</t>
  </si>
  <si>
    <t>537825,1040228,ad,False,15,Monday,16</t>
  </si>
  <si>
    <t>537826,913316,psa,False,11,Sunday,14</t>
  </si>
  <si>
    <t>537827,902377,psa,False,11,Sunday,15</t>
  </si>
  <si>
    <t>537828,1213707,ad,False,1,Sunday,14</t>
  </si>
  <si>
    <t>537829,1337363,ad,False,3,Monday,14</t>
  </si>
  <si>
    <t>537830,1644702,ad,False,1,Sunday,14</t>
  </si>
  <si>
    <t>537831,1282816,ad,False,13,Sunday,14</t>
  </si>
  <si>
    <t>537832,1331045,ad,False,1,Sunday,14</t>
  </si>
  <si>
    <t>537833,1082862,ad,False,4,Sunday,14</t>
  </si>
  <si>
    <t>537834,1353589,ad,False,11,Sunday,14</t>
  </si>
  <si>
    <t>537835,1246953,ad,False,5,Sunday,14</t>
  </si>
  <si>
    <t>537836,1355125,ad,False,5,Sunday,20</t>
  </si>
  <si>
    <t>537837,1251441,ad,False,5,Sunday,14</t>
  </si>
  <si>
    <t>537838,1603128,ad,False,3,Sunday,14</t>
  </si>
  <si>
    <t>537839,1370105,ad,False,29,Sunday,22</t>
  </si>
  <si>
    <t>537840,1605442,ad,False,10,Sunday,23</t>
  </si>
  <si>
    <t>537841,1466974,ad,False,30,Sunday,15</t>
  </si>
  <si>
    <t>537842,1583201,ad,False,19,Sunday,21</t>
  </si>
  <si>
    <t>537843,1365810,ad,False,24,Sunday,14</t>
  </si>
  <si>
    <t>537844,905565,psa,False,16,Wednesday,3</t>
  </si>
  <si>
    <t>537845,920652,psa,False,26,Sunday,14</t>
  </si>
  <si>
    <t>537846,1050117,ad,False,8,Saturday,12</t>
  </si>
  <si>
    <t>537847,1175545,ad,False,3,Sunday,14</t>
  </si>
  <si>
    <t>537848,914392,psa,False,25,Sunday,14</t>
  </si>
  <si>
    <t>537849,906064,psa,False,2,Sunday,14</t>
  </si>
  <si>
    <t>537850,1054499,ad,False,5,Sunday,15</t>
  </si>
  <si>
    <t>537851,907948,psa,False,3,Sunday,15</t>
  </si>
  <si>
    <t>537852,1428650,ad,False,17,Sunday,14</t>
  </si>
  <si>
    <t>537853,1435492,ad,False,5,Sunday,14</t>
  </si>
  <si>
    <t>537854,1111029,ad,False,9,Tuesday,16</t>
  </si>
  <si>
    <t>537855,1293827,ad,False,23,Sunday,16</t>
  </si>
  <si>
    <t>537856,1176817,ad,False,3,Sunday,14</t>
  </si>
  <si>
    <t>537857,1603127,ad,False,1,Sunday,14</t>
  </si>
  <si>
    <t>537858,1098884,ad,False,20,Sunday,14</t>
  </si>
  <si>
    <t>537859,1517783,ad,False,1,Sunday,14</t>
  </si>
  <si>
    <t>537860,1055314,ad,False,1,Sunday,14</t>
  </si>
  <si>
    <t>537861,1523802,ad,False,3,Sunday,14</t>
  </si>
  <si>
    <t>537862,1013691,ad,False,1,Sunday,14</t>
  </si>
  <si>
    <t>537863,1209635,ad,False,16,Saturday,12</t>
  </si>
  <si>
    <t>537864,1555262,ad,False,5,Sunday,23</t>
  </si>
  <si>
    <t>537865,1150119,ad,False,1,Sunday,14</t>
  </si>
  <si>
    <t>537866,1090699,ad,False,1,Sunday,14</t>
  </si>
  <si>
    <t>537867,1331707,ad,False,3,Sunday,14</t>
  </si>
  <si>
    <t>537868,1150776,ad,False,3,Sunday,14</t>
  </si>
  <si>
    <t>537869,1472202,ad,False,18,Sunday,17</t>
  </si>
  <si>
    <t>537870,1479575,ad,False,27,Wednesday,22</t>
  </si>
  <si>
    <t>537871,1109671,ad,False,1,Sunday,14</t>
  </si>
  <si>
    <t>537872,1225599,ad,False,2,Sunday,14</t>
  </si>
  <si>
    <t>537873,1431586,ad,False,2,Sunday,12</t>
  </si>
  <si>
    <t>537874,1014082,ad,False,1,Sunday,14</t>
  </si>
  <si>
    <t>537875,1550832,ad,False,2,Sunday,14</t>
  </si>
  <si>
    <t>537876,1338135,ad,False,17,Sunday,14</t>
  </si>
  <si>
    <t>537877,1044491,ad,False,3,Sunday,14</t>
  </si>
  <si>
    <t>537878,917410,psa,False,21,Sunday,16</t>
  </si>
  <si>
    <t>537879,1334823,ad,False,27,Sunday,15</t>
  </si>
  <si>
    <t>537880,1455624,ad,False,1,Sunday,14</t>
  </si>
  <si>
    <t>537881,1433974,ad,False,7,Sunday,14</t>
  </si>
  <si>
    <t>537882,1448585,ad,False,1,Sunday,14</t>
  </si>
  <si>
    <t>537883,1003978,ad,False,7,Sunday,14</t>
  </si>
  <si>
    <t>537884,1049917,ad,False,7,Sunday,14</t>
  </si>
  <si>
    <t>537885,1590432,ad,False,18,Sunday,14</t>
  </si>
  <si>
    <t>537886,1154542,ad,False,25,Saturday,10</t>
  </si>
  <si>
    <t>537887,1048275,ad,False,1,Sunday,14</t>
  </si>
  <si>
    <t>537888,1028379,ad,False,22,Sunday,14</t>
  </si>
  <si>
    <t>537889,918027,psa,False,25,Sunday,11</t>
  </si>
  <si>
    <t>537890,1228217,ad,False,5,Sunday,14</t>
  </si>
  <si>
    <t>537891,1298578,ad,False,19,Sunday,15</t>
  </si>
  <si>
    <t>537892,1517284,ad,False,2,Sunday,14</t>
  </si>
  <si>
    <t>537893,1129496,ad,False,2,Sunday,14</t>
  </si>
  <si>
    <t>537894,1575360,ad,False,2,Sunday,21</t>
  </si>
  <si>
    <t>537895,1421787,ad,False,6,Saturday,18</t>
  </si>
  <si>
    <t>537896,1114301,ad,False,15,Wednesday,18</t>
  </si>
  <si>
    <t>537897,1640671,ad,False,5,Sunday,14</t>
  </si>
  <si>
    <t>537898,1129871,ad,False,5,Thursday,22</t>
  </si>
  <si>
    <t>537899,1577882,ad,False,22,Sunday,15</t>
  </si>
  <si>
    <t>537900,1255809,ad,False,6,Sunday,14</t>
  </si>
  <si>
    <t>537901,1106906,ad,False,9,Monday,18</t>
  </si>
  <si>
    <t>537902,1208581,ad,False,3,Thursday,16</t>
  </si>
  <si>
    <t>537903,1054196,ad,False,1,Sunday,14</t>
  </si>
  <si>
    <t>537904,906372,psa,False,7,Sunday,14</t>
  </si>
  <si>
    <t>537905,1636709,ad,False,5,Sunday,14</t>
  </si>
  <si>
    <t>537906,1603112,ad,False,2,Sunday,14</t>
  </si>
  <si>
    <t>537907,1560150,ad,False,1,Sunday,14</t>
  </si>
  <si>
    <t>537908,1511939,ad,False,9,Sunday,15</t>
  </si>
  <si>
    <t>537909,1370214,ad,False,25,Sunday,14</t>
  </si>
  <si>
    <t>537910,1564689,ad,False,8,Sunday,14</t>
  </si>
  <si>
    <t>537911,1641099,ad,False,6,Sunday,14</t>
  </si>
  <si>
    <t>537912,1433742,ad,False,9,Sunday,14</t>
  </si>
  <si>
    <t>537913,1114564,ad,False,4,Sunday,14</t>
  </si>
  <si>
    <t>537914,1578763,ad,False,2,Sunday,14</t>
  </si>
  <si>
    <t>537915,1162921,ad,False,3,Monday,18</t>
  </si>
  <si>
    <t>537916,1098128,ad,False,16,Sunday,14</t>
  </si>
  <si>
    <t>537917,1150537,ad,False,5,Monday,9</t>
  </si>
  <si>
    <t>537918,1561300,ad,False,3,Sunday,15</t>
  </si>
  <si>
    <t>537919,1220499,ad,False,25,Sunday,10</t>
  </si>
  <si>
    <t>537920,1156201,ad,False,1,Sunday,14</t>
  </si>
  <si>
    <t>537921,1374604,ad,False,2,Sunday,14</t>
  </si>
  <si>
    <t>537922,1004310,ad,False,2,Sunday,14</t>
  </si>
  <si>
    <t>537923,1481325,ad,False,24,Sunday,14</t>
  </si>
  <si>
    <t>537924,1162004,ad,False,16,Sunday,8</t>
  </si>
  <si>
    <t>537925,1286564,ad,False,2,Sunday,14</t>
  </si>
  <si>
    <t>537926,1083065,ad,False,6,Sunday,14</t>
  </si>
  <si>
    <t>537927,1510636,ad,False,1,Sunday,14</t>
  </si>
  <si>
    <t>537928,1368900,ad,False,11,Sunday,14</t>
  </si>
  <si>
    <t>537929,1520083,ad,False,1,Sunday,14</t>
  </si>
  <si>
    <t>537930,1050407,ad,False,2,Sunday,14</t>
  </si>
  <si>
    <t>537931,1168473,ad,False,6,Sunday,14</t>
  </si>
  <si>
    <t>537932,1193348,ad,False,5,Sunday,14</t>
  </si>
  <si>
    <t>537933,1273843,ad,False,2,Sunday,14</t>
  </si>
  <si>
    <t>537934,1569623,ad,False,2,Sunday,14</t>
  </si>
  <si>
    <t>537935,1002556,ad,False,10,Sunday,14</t>
  </si>
  <si>
    <t>537936,1180684,ad,False,2,Sunday,14</t>
  </si>
  <si>
    <t>537937,1569643,ad,False,22,Sunday,14</t>
  </si>
  <si>
    <t>537938,1467267,ad,False,7,Sunday,2</t>
  </si>
  <si>
    <t>537939,1560505,ad,False,6,Sunday,15</t>
  </si>
  <si>
    <t>537940,1454572,ad,False,1,Sunday,14</t>
  </si>
  <si>
    <t>537941,920956,psa,False,1,Sunday,14</t>
  </si>
  <si>
    <t>537942,904140,psa,False,8,Thursday,17</t>
  </si>
  <si>
    <t>537943,1448383,ad,False,2,Saturday,8</t>
  </si>
  <si>
    <t>537944,1109773,ad,False,6,Tuesday,13</t>
  </si>
  <si>
    <t>537945,1172749,ad,False,6,Sunday,14</t>
  </si>
  <si>
    <t>537946,1042415,ad,False,6,Sunday,14</t>
  </si>
  <si>
    <t>537947,1373046,ad,False,1,Sunday,15</t>
  </si>
  <si>
    <t>537948,1287049,ad,False,2,Sunday,15</t>
  </si>
  <si>
    <t>537949,1002371,ad,False,47,Sunday,22</t>
  </si>
  <si>
    <t>537950,1248091,ad,False,18,Sunday,15</t>
  </si>
  <si>
    <t>537951,1195210,ad,False,3,Sunday,15</t>
  </si>
  <si>
    <t>537952,1077642,ad,False,1,Sunday,15</t>
  </si>
  <si>
    <t>537953,1259779,ad,False,27,Saturday,20</t>
  </si>
  <si>
    <t>537954,1431602,ad,False,1,Sunday,15</t>
  </si>
  <si>
    <t>537955,1602307,ad,False,8,Sunday,15</t>
  </si>
  <si>
    <t>537956,1084982,ad,False,6,Sunday,15</t>
  </si>
  <si>
    <t>537957,1004179,ad,False,3,Sunday,15</t>
  </si>
  <si>
    <t>537958,1044576,ad,False,1,Sunday,15</t>
  </si>
  <si>
    <t>537959,921105,psa,False,5,Sunday,16</t>
  </si>
  <si>
    <t>537960,1453590,ad,False,6,Sunday,21</t>
  </si>
  <si>
    <t>537961,1076436,ad,False,24,Friday,18</t>
  </si>
  <si>
    <t>537962,920615,psa,False,3,Sunday,15</t>
  </si>
  <si>
    <t>537963,1335678,ad,True,48,Monday,12</t>
  </si>
  <si>
    <t>537964,1494998,ad,True,4,Sunday,15</t>
  </si>
  <si>
    <t>537965,1178620,ad,False,18,Sunday,15</t>
  </si>
  <si>
    <t>537966,1114650,ad,False,7,Sunday,16</t>
  </si>
  <si>
    <t>537967,1430668,ad,False,5,Sunday,15</t>
  </si>
  <si>
    <t>537968,1524816,ad,False,3,Sunday,15</t>
  </si>
  <si>
    <t>537969,1314673,ad,False,5,Sunday,15</t>
  </si>
  <si>
    <t>537970,1351294,ad,False,2,Sunday,15</t>
  </si>
  <si>
    <t>537971,1183634,ad,False,7,Sunday,15</t>
  </si>
  <si>
    <t>537972,1604207,ad,False,1,Sunday,15</t>
  </si>
  <si>
    <t>537973,1399911,ad,False,1,Sunday,15</t>
  </si>
  <si>
    <t>537974,1269064,ad,False,5,Sunday,15</t>
  </si>
  <si>
    <t>537975,1188329,ad,False,4,Sunday,15</t>
  </si>
  <si>
    <t>537976,1123660,ad,False,31,Monday,9</t>
  </si>
  <si>
    <t>537977,1396120,ad,False,2,Sunday,15</t>
  </si>
  <si>
    <t>537978,1176560,ad,False,4,Sunday,15</t>
  </si>
  <si>
    <t>537979,1053562,ad,False,1,Sunday,15</t>
  </si>
  <si>
    <t>537980,1226665,ad,False,1,Sunday,15</t>
  </si>
  <si>
    <t>537981,1473013,ad,True,26,Sunday,15</t>
  </si>
  <si>
    <t>537982,1040484,ad,False,3,Sunday,15</t>
  </si>
  <si>
    <t>537983,1551491,ad,False,4,Wednesday,15</t>
  </si>
  <si>
    <t>537984,913014,psa,False,17,Sunday,15</t>
  </si>
  <si>
    <t>537985,1248258,ad,False,5,Sunday,15</t>
  </si>
  <si>
    <t>537986,1434043,ad,False,40,Monday,15</t>
  </si>
  <si>
    <t>537987,1272022,ad,False,1,Sunday,15</t>
  </si>
  <si>
    <t>537988,1069967,ad,False,7,Sunday,15</t>
  </si>
  <si>
    <t>537989,1207968,ad,False,29,Sunday,21</t>
  </si>
  <si>
    <t>537990,1593954,ad,False,15,Friday,17</t>
  </si>
  <si>
    <t>537991,904195,psa,False,1,Sunday,15</t>
  </si>
  <si>
    <t>537992,1286315,ad,False,2,Sunday,15</t>
  </si>
  <si>
    <t>537993,1131083,ad,False,8,Sunday,15</t>
  </si>
  <si>
    <t>537994,1194268,ad,False,2,Sunday,15</t>
  </si>
  <si>
    <t>537995,1219025,ad,False,24,Sunday,15</t>
  </si>
  <si>
    <t>537996,1069937,ad,False,2,Sunday,2</t>
  </si>
  <si>
    <t>537997,1158079,ad,False,1,Sunday,15</t>
  </si>
  <si>
    <t>537998,1306143,ad,False,6,Sunday,15</t>
  </si>
  <si>
    <t>537999,1147834,ad,False,3,Sunday,15</t>
  </si>
  <si>
    <t>538000,1509576,ad,False,2,Sunday,15</t>
  </si>
  <si>
    <t>538001,1598180,ad,False,5,Sunday,15</t>
  </si>
  <si>
    <t>538002,1395563,ad,False,1,Sunday,15</t>
  </si>
  <si>
    <t>538003,1089071,ad,False,4,Sunday,20</t>
  </si>
  <si>
    <t>538004,1582391,ad,False,1,Sunday,15</t>
  </si>
  <si>
    <t>538005,1135693,ad,False,6,Sunday,15</t>
  </si>
  <si>
    <t>538006,1420406,ad,False,4,Sunday,15</t>
  </si>
  <si>
    <t>538007,904060,psa,False,24,Sunday,15</t>
  </si>
  <si>
    <t>538008,1078064,ad,False,3,Sunday,15</t>
  </si>
  <si>
    <t>538009,1499273,ad,False,3,Sunday,15</t>
  </si>
  <si>
    <t>538010,1602787,ad,False,5,Sunday,15</t>
  </si>
  <si>
    <t>538011,1467557,ad,False,30,Sunday,15</t>
  </si>
  <si>
    <t>538012,1093128,ad,False,25,Sunday,15</t>
  </si>
  <si>
    <t>538013,1091355,ad,False,17,Sunday,15</t>
  </si>
  <si>
    <t>538014,1396642,ad,False,3,Sunday,15</t>
  </si>
  <si>
    <t>538015,1628502,ad,False,24,Sunday,18</t>
  </si>
  <si>
    <t>538016,1481281,ad,False,7,Sunday,15</t>
  </si>
  <si>
    <t>538017,1258531,ad,False,3,Sunday,15</t>
  </si>
  <si>
    <t>538018,909609,psa,False,6,Sunday,15</t>
  </si>
  <si>
    <t>538019,1148576,ad,False,1,Sunday,15</t>
  </si>
  <si>
    <t>538020,1481315,ad,False,16,Sunday,21</t>
  </si>
  <si>
    <t>538021,920261,psa,False,6,Sunday,15</t>
  </si>
  <si>
    <t>538022,1421983,ad,False,18,Sunday,22</t>
  </si>
  <si>
    <t>538023,1166291,ad,False,1,Sunday,15</t>
  </si>
  <si>
    <t>538024,1155774,ad,False,5,Sunday,15</t>
  </si>
  <si>
    <t>538025,1122796,ad,False,7,Sunday,15</t>
  </si>
  <si>
    <t>538026,1572174,ad,False,12,Sunday,15</t>
  </si>
  <si>
    <t>538027,1011389,ad,False,2,Sunday,15</t>
  </si>
  <si>
    <t>538028,1105349,ad,False,2,Sunday,15</t>
  </si>
  <si>
    <t>538029,1516988,ad,False,6,Sunday,16</t>
  </si>
  <si>
    <t>538030,1096633,ad,False,2,Friday,12</t>
  </si>
  <si>
    <t>538031,1155692,ad,False,6,Sunday,15</t>
  </si>
  <si>
    <t>538032,916004,psa,False,34,Monday,1</t>
  </si>
  <si>
    <t>538033,1623429,ad,False,24,Monday,7</t>
  </si>
  <si>
    <t>538034,1165362,ad,False,6,Sunday,15</t>
  </si>
  <si>
    <t>538035,1476376,ad,False,7,Sunday,15</t>
  </si>
  <si>
    <t>538036,1202353,ad,False,34,Sunday,15</t>
  </si>
  <si>
    <t>538037,1346522,ad,False,27,Sunday,15</t>
  </si>
  <si>
    <t>538038,1620395,ad,False,1,Sunday,15</t>
  </si>
  <si>
    <t>538039,1365265,ad,False,20,Sunday,23</t>
  </si>
  <si>
    <t>538040,1104620,ad,False,22,Sunday,15</t>
  </si>
  <si>
    <t>538041,1177187,ad,False,6,Sunday,15</t>
  </si>
  <si>
    <t>538042,1070927,ad,False,3,Saturday,16</t>
  </si>
  <si>
    <t>538043,1470629,ad,False,23,Sunday,15</t>
  </si>
  <si>
    <t>538044,1422047,ad,False,2,Sunday,15</t>
  </si>
  <si>
    <t>538045,1144990,ad,False,1,Sunday,15</t>
  </si>
  <si>
    <t>538046,1495652,ad,False,24,Sunday,19</t>
  </si>
  <si>
    <t>538047,1232559,ad,False,26,Sunday,15</t>
  </si>
  <si>
    <t>538048,1212211,ad,False,4,Sunday,15</t>
  </si>
  <si>
    <t>538049,1577350,ad,False,16,Sunday,15</t>
  </si>
  <si>
    <t>538050,1162329,ad,False,3,Sunday,15</t>
  </si>
  <si>
    <t>538051,1336481,ad,False,3,Sunday,15</t>
  </si>
  <si>
    <t>538052,905120,psa,False,1,Sunday,15</t>
  </si>
  <si>
    <t>538053,1105413,ad,False,7,Saturday,15</t>
  </si>
  <si>
    <t>538054,1200370,ad,False,7,Sunday,15</t>
  </si>
  <si>
    <t>538055,1602431,ad,False,1,Sunday,15</t>
  </si>
  <si>
    <t>538056,1206280,ad,False,1,Sunday,15</t>
  </si>
  <si>
    <t>538057,1607940,ad,False,3,Sunday,15</t>
  </si>
  <si>
    <t>538058,1265010,ad,False,3,Sunday,15</t>
  </si>
  <si>
    <t>538059,1628515,ad,False,5,Sunday,17</t>
  </si>
  <si>
    <t>538060,1284648,ad,False,19,Sunday,15</t>
  </si>
  <si>
    <t>538061,1238238,ad,False,25,Sunday,17</t>
  </si>
  <si>
    <t>538062,1378045,ad,False,15,Sunday,15</t>
  </si>
  <si>
    <t>538063,1245416,ad,False,4,Sunday,15</t>
  </si>
  <si>
    <t>538064,1127763,ad,False,11,Sunday,15</t>
  </si>
  <si>
    <t>538065,1572053,ad,False,2,Sunday,15</t>
  </si>
  <si>
    <t>538066,1110479,ad,False,1,Sunday,15</t>
  </si>
  <si>
    <t>538067,1034344,ad,False,6,Sunday,15</t>
  </si>
  <si>
    <t>538068,1356747,ad,False,1,Sunday,15</t>
  </si>
  <si>
    <t>538069,1200781,ad,False,5,Sunday,15</t>
  </si>
  <si>
    <t>538070,1372968,ad,False,21,Sunday,16</t>
  </si>
  <si>
    <t>538071,1613707,ad,False,2,Sunday,15</t>
  </si>
  <si>
    <t>538072,1634120,ad,False,7,Sunday,15</t>
  </si>
  <si>
    <t>538073,1087925,ad,False,3,Sunday,15</t>
  </si>
  <si>
    <t>538074,901025,psa,False,7,Sunday,15</t>
  </si>
  <si>
    <t>538075,1050485,ad,False,6,Sunday,15</t>
  </si>
  <si>
    <t>538076,1582414,ad,False,6,Sunday,15</t>
  </si>
  <si>
    <t>538077,1137749,ad,False,3,Sunday,23</t>
  </si>
  <si>
    <t>538078,1227477,ad,False,1,Sunday,15</t>
  </si>
  <si>
    <t>538079,1145067,ad,False,5,Sunday,15</t>
  </si>
  <si>
    <t>538080,1607718,ad,False,5,Sunday,15</t>
  </si>
  <si>
    <t>538081,1610803,ad,False,5,Tuesday,15</t>
  </si>
  <si>
    <t>538082,1639864,ad,False,4,Sunday,15</t>
  </si>
  <si>
    <t>538083,1569641,ad,False,12,Sunday,16</t>
  </si>
  <si>
    <t>538084,1480200,ad,False,3,Saturday,13</t>
  </si>
  <si>
    <t>538085,909088,psa,False,24,Sunday,20</t>
  </si>
  <si>
    <t>538086,1586329,ad,False,2,Sunday,15</t>
  </si>
  <si>
    <t>538087,900734,psa,False,11,Sunday,15</t>
  </si>
  <si>
    <t>538088,900455,psa,False,18,Sunday,18</t>
  </si>
  <si>
    <t>538089,1384565,ad,False,1,Sunday,15</t>
  </si>
  <si>
    <t>538090,1032807,ad,False,2,Sunday,15</t>
  </si>
  <si>
    <t>538091,908315,psa,False,2,Sunday,20</t>
  </si>
  <si>
    <t>538092,1219969,ad,False,3,Sunday,15</t>
  </si>
  <si>
    <t>538093,1137907,ad,False,8,Sunday,15</t>
  </si>
  <si>
    <t>538094,1137654,ad,False,2,Sunday,21</t>
  </si>
  <si>
    <t>538095,1177742,ad,False,2,Friday,20</t>
  </si>
  <si>
    <t>538096,1053678,ad,False,6,Sunday,15</t>
  </si>
  <si>
    <t>538097,1082702,ad,False,2,Sunday,15</t>
  </si>
  <si>
    <t>538098,1440005,ad,False,24,Sunday,15</t>
  </si>
  <si>
    <t>538099,1099476,ad,False,1,Sunday,15</t>
  </si>
  <si>
    <t>538100,1301319,ad,False,2,Monday,15</t>
  </si>
  <si>
    <t>538101,1467845,ad,False,2,Sunday,15</t>
  </si>
  <si>
    <t>538102,1092376,ad,False,1,Sunday,15</t>
  </si>
  <si>
    <t>538103,911415,psa,False,6,Sunday,15</t>
  </si>
  <si>
    <t>538104,1024725,ad,False,25,Sunday,23</t>
  </si>
  <si>
    <t>538105,1433375,ad,False,5,Sunday,15</t>
  </si>
  <si>
    <t>538106,1137816,ad,False,14,Sunday,15</t>
  </si>
  <si>
    <t>538107,1299107,ad,False,7,Thursday,10</t>
  </si>
  <si>
    <t>538108,1586067,ad,False,25,Sunday,16</t>
  </si>
  <si>
    <t>538109,1174600,ad,False,2,Sunday,15</t>
  </si>
  <si>
    <t>538110,1653970,ad,False,21,Sunday,16</t>
  </si>
  <si>
    <t>538111,1654145,ad,False,47,Sunday,16</t>
  </si>
  <si>
    <t>538112,1530237,ad,False,23,Sunday,15</t>
  </si>
  <si>
    <t>538113,1276232,ad,False,21,Saturday,2</t>
  </si>
  <si>
    <t>538114,1304688,ad,False,24,Sunday,15</t>
  </si>
  <si>
    <t>538115,917777,psa,False,6,Sunday,19</t>
  </si>
  <si>
    <t>538116,1520484,ad,False,4,Sunday,15</t>
  </si>
  <si>
    <t>538117,1005089,ad,False,3,Sunday,15</t>
  </si>
  <si>
    <t>538118,1449639,ad,False,1,Sunday,15</t>
  </si>
  <si>
    <t>538119,1446854,ad,False,1,Sunday,15</t>
  </si>
  <si>
    <t>538120,1103889,ad,False,6,Sunday,15</t>
  </si>
  <si>
    <t>538121,1645940,ad,False,2,Sunday,15</t>
  </si>
  <si>
    <t>538122,1202944,ad,False,2,Sunday,15</t>
  </si>
  <si>
    <t>538123,1071377,ad,False,2,Sunday,15</t>
  </si>
  <si>
    <t>538124,1627751,ad,False,22,Sunday,23</t>
  </si>
  <si>
    <t>538125,1644699,ad,False,1,Sunday,15</t>
  </si>
  <si>
    <t>538126,1056583,ad,False,7,Sunday,15</t>
  </si>
  <si>
    <t>538127,1111480,ad,False,8,Sunday,15</t>
  </si>
  <si>
    <t>538128,1290426,ad,False,12,Sunday,15</t>
  </si>
  <si>
    <t>538129,920664,psa,False,2,Sunday,15</t>
  </si>
  <si>
    <t>538130,1138328,ad,False,1,Sunday,15</t>
  </si>
  <si>
    <t>538131,1627469,ad,False,10,Sunday,15</t>
  </si>
  <si>
    <t>538132,1150965,ad,False,2,Sunday,21</t>
  </si>
  <si>
    <t>538133,1395924,ad,False,11,Sunday,15</t>
  </si>
  <si>
    <t>538134,1106200,ad,False,7,Wednesday,15</t>
  </si>
  <si>
    <t>538135,1349543,ad,False,5,Sunday,16</t>
  </si>
  <si>
    <t>538136,1653971,ad,False,2,Sunday,15</t>
  </si>
  <si>
    <t>538137,1497040,ad,False,1,Sunday,15</t>
  </si>
  <si>
    <t>538138,1577825,ad,False,17,Sunday,15</t>
  </si>
  <si>
    <t>538139,1004081,ad,False,4,Sunday,15</t>
  </si>
  <si>
    <t>538140,1244103,ad,False,13,Sunday,15</t>
  </si>
  <si>
    <t>538141,1170426,ad,False,2,Tuesday,15</t>
  </si>
  <si>
    <t>538142,1538627,ad,False,1,Sunday,15</t>
  </si>
  <si>
    <t>538143,1088445,ad,False,6,Sunday,15</t>
  </si>
  <si>
    <t>538144,1504739,ad,False,2,Sunday,15</t>
  </si>
  <si>
    <t>538145,1041413,ad,False,6,Sunday,15</t>
  </si>
  <si>
    <t>538146,1579800,ad,False,3,Sunday,15</t>
  </si>
  <si>
    <t>538147,1502641,ad,False,1,Sunday,15</t>
  </si>
  <si>
    <t>538148,1300689,ad,False,2,Sunday,15</t>
  </si>
  <si>
    <t>538149,1633888,ad,False,1,Sunday,15</t>
  </si>
  <si>
    <t>538150,1353238,ad,False,1,Sunday,15</t>
  </si>
  <si>
    <t>538151,1040849,ad,False,8,Sunday,18</t>
  </si>
  <si>
    <t>538152,1387278,ad,False,3,Saturday,15</t>
  </si>
  <si>
    <t>538153,1323823,ad,False,5,Sunday,14</t>
  </si>
  <si>
    <t>538154,1554276,ad,False,24,Sunday,15</t>
  </si>
  <si>
    <t>538155,1437309,ad,False,24,Sunday,15</t>
  </si>
  <si>
    <t>538156,1441834,ad,False,2,Sunday,15</t>
  </si>
  <si>
    <t>538157,919068,psa,False,2,Sunday,15</t>
  </si>
  <si>
    <t>538158,1370119,ad,False,2,Sunday,15</t>
  </si>
  <si>
    <t>538159,1147708,ad,False,1,Sunday,15</t>
  </si>
  <si>
    <t>538160,905580,psa,False,2,Sunday,15</t>
  </si>
  <si>
    <t>538161,1167506,ad,False,3,Sunday,15</t>
  </si>
  <si>
    <t>538162,1160069,ad,False,1,Sunday,15</t>
  </si>
  <si>
    <t>538163,1144920,ad,False,1,Sunday,15</t>
  </si>
  <si>
    <t>538164,1084591,ad,False,4,Sunday,15</t>
  </si>
  <si>
    <t>538165,1153138,ad,False,3,Sunday,15</t>
  </si>
  <si>
    <t>538166,1298620,ad,False,1,Sunday,15</t>
  </si>
  <si>
    <t>538167,1396203,ad,False,2,Sunday,15</t>
  </si>
  <si>
    <t>538168,1086115,ad,False,1,Sunday,15</t>
  </si>
  <si>
    <t>538169,1431556,ad,False,1,Sunday,15</t>
  </si>
  <si>
    <t>538170,1532331,ad,False,2,Sunday,15</t>
  </si>
  <si>
    <t>538171,920647,psa,False,7,Sunday,15</t>
  </si>
  <si>
    <t>538172,1546262,ad,False,2,Sunday,15</t>
  </si>
  <si>
    <t>538173,1458307,ad,False,29,Friday,8</t>
  </si>
  <si>
    <t>538174,1433394,ad,False,7,Sunday,20</t>
  </si>
  <si>
    <t>538175,1592303,ad,False,6,Sunday,15</t>
  </si>
  <si>
    <t>538176,1446580,ad,False,14,Sunday,15</t>
  </si>
  <si>
    <t>538177,1486864,ad,False,11,Sunday,15</t>
  </si>
  <si>
    <t>538178,1519703,ad,False,4,Sunday,15</t>
  </si>
  <si>
    <t>538179,919969,psa,False,2,Sunday,15</t>
  </si>
  <si>
    <t>538180,1451433,ad,False,2,Sunday,15</t>
  </si>
  <si>
    <t>538181,913955,psa,False,5,Sunday,15</t>
  </si>
  <si>
    <t>538182,1407858,ad,False,4,Sunday,15</t>
  </si>
  <si>
    <t>538183,1561339,ad,False,2,Sunday,15</t>
  </si>
  <si>
    <t>538184,1442427,ad,False,3,Sunday,15</t>
  </si>
  <si>
    <t>538185,1259796,ad,False,1,Sunday,15</t>
  </si>
  <si>
    <t>538186,1336793,ad,False,3,Sunday,15</t>
  </si>
  <si>
    <t>538187,1177068,ad,False,2,Sunday,15</t>
  </si>
  <si>
    <t>538188,1056972,ad,False,6,Sunday,15</t>
  </si>
  <si>
    <t>538189,1523622,ad,False,1,Sunday,15</t>
  </si>
  <si>
    <t>538190,1172924,ad,False,2,Sunday,15</t>
  </si>
  <si>
    <t>538191,1013173,ad,False,25,Sunday,15</t>
  </si>
  <si>
    <t>538192,1131658,ad,False,1,Sunday,15</t>
  </si>
  <si>
    <t>538193,922968,psa,False,3,Sunday,15</t>
  </si>
  <si>
    <t>538194,1421945,ad,False,4,Sunday,15</t>
  </si>
  <si>
    <t>538195,1435743,ad,False,2,Sunday,15</t>
  </si>
  <si>
    <t>538196,1585379,ad,False,3,Sunday,15</t>
  </si>
  <si>
    <t>538197,1271985,ad,False,2,Sunday,15</t>
  </si>
  <si>
    <t>538198,1148929,ad,False,25,Saturday,21</t>
  </si>
  <si>
    <t>538199,1098274,ad,False,2,Sunday,15</t>
  </si>
  <si>
    <t>538200,1506100,ad,False,2,Wednesday,11</t>
  </si>
  <si>
    <t>538201,1131724,ad,False,24,Sunday,17</t>
  </si>
  <si>
    <t>538202,1604108,ad,False,6,Sunday,15</t>
  </si>
  <si>
    <t>538203,1461211,ad,False,10,Sunday,17</t>
  </si>
  <si>
    <t>538204,1499776,ad,True,42,Monday,10</t>
  </si>
  <si>
    <t>538205,1266820,ad,False,6,Sunday,15</t>
  </si>
  <si>
    <t>538206,1441633,ad,False,2,Sunday,15</t>
  </si>
  <si>
    <t>538207,1010097,ad,False,2,Thursday,18</t>
  </si>
  <si>
    <t>538208,1075011,ad,False,13,Sunday,15</t>
  </si>
  <si>
    <t>538209,1019063,ad,False,24,Sunday,17</t>
  </si>
  <si>
    <t>538210,1339032,ad,False,9,Sunday,15</t>
  </si>
  <si>
    <t>538211,1232655,ad,False,1,Sunday,15</t>
  </si>
  <si>
    <t>538212,908455,psa,False,24,Tuesday,12</t>
  </si>
  <si>
    <t>538213,1175503,ad,False,24,Sunday,18</t>
  </si>
  <si>
    <t>538214,1140597,ad,False,1,Sunday,15</t>
  </si>
  <si>
    <t>538215,1082818,ad,False,29,Sunday,17</t>
  </si>
  <si>
    <t>538216,1042804,ad,False,3,Sunday,15</t>
  </si>
  <si>
    <t>538217,1116112,ad,False,2,Sunday,22</t>
  </si>
  <si>
    <t>538218,1076280,ad,False,29,Sunday,16</t>
  </si>
  <si>
    <t>538219,1277888,ad,False,2,Sunday,15</t>
  </si>
  <si>
    <t>538220,1101594,ad,False,5,Sunday,15</t>
  </si>
  <si>
    <t>538221,1549113,ad,False,6,Sunday,16</t>
  </si>
  <si>
    <t>538222,1065807,ad,False,20,Sunday,16</t>
  </si>
  <si>
    <t>538223,1571064,ad,False,17,Sunday,16</t>
  </si>
  <si>
    <t>538224,1140179,ad,False,5,Sunday,16</t>
  </si>
  <si>
    <t>538225,1612586,ad,False,1,Sunday,16</t>
  </si>
  <si>
    <t>538226,1373161,ad,False,1,Sunday,16</t>
  </si>
  <si>
    <t>538227,1630470,ad,False,8,Sunday,16</t>
  </si>
  <si>
    <t>538228,1532930,ad,False,4,Sunday,16</t>
  </si>
  <si>
    <t>538229,1533613,ad,False,30,Saturday,21</t>
  </si>
  <si>
    <t>538230,1512822,ad,False,1,Sunday,16</t>
  </si>
  <si>
    <t>538231,915365,psa,False,28,Sunday,16</t>
  </si>
  <si>
    <t>538232,1115775,ad,False,1,Sunday,16</t>
  </si>
  <si>
    <t>538233,1012102,ad,False,3,Sunday,16</t>
  </si>
  <si>
    <t>538234,1517095,ad,False,8,Sunday,16</t>
  </si>
  <si>
    <t>538235,1088558,ad,False,27,Sunday,16</t>
  </si>
  <si>
    <t>538236,1383350,ad,True,16,Tuesday,9</t>
  </si>
  <si>
    <t>538237,905761,psa,False,24,Sunday,16</t>
  </si>
  <si>
    <t>538238,1091141,ad,False,21,Sunday,17</t>
  </si>
  <si>
    <t>538239,1637175,ad,False,2,Sunday,16</t>
  </si>
  <si>
    <t>538240,1227826,ad,False,3,Sunday,16</t>
  </si>
  <si>
    <t>538241,914125,psa,False,4,Sunday,16</t>
  </si>
  <si>
    <t>538242,904029,psa,False,1,Sunday,16</t>
  </si>
  <si>
    <t>538243,1125684,ad,False,3,Sunday,16</t>
  </si>
  <si>
    <t>538244,1084324,ad,False,7,Saturday,16</t>
  </si>
  <si>
    <t>538245,1153835,ad,False,3,Sunday,16</t>
  </si>
  <si>
    <t>538246,1184197,ad,False,15,Sunday,20</t>
  </si>
  <si>
    <t>538247,901564,psa,False,17,Thursday,16</t>
  </si>
  <si>
    <t>538248,1450376,ad,False,9,Sunday,16</t>
  </si>
  <si>
    <t>538249,1569232,ad,False,6,Sunday,14</t>
  </si>
  <si>
    <t>538250,1488861,ad,False,1,Sunday,16</t>
  </si>
  <si>
    <t>538251,1267365,ad,False,1,Sunday,16</t>
  </si>
  <si>
    <t>538252,1621248,ad,False,7,Sunday,16</t>
  </si>
  <si>
    <t>538253,1205039,ad,False,4,Sunday,16</t>
  </si>
  <si>
    <t>538254,1462370,ad,False,1,Sunday,16</t>
  </si>
  <si>
    <t>538255,1241233,ad,False,5,Sunday,17</t>
  </si>
  <si>
    <t>538256,1085195,ad,False,2,Sunday,16</t>
  </si>
  <si>
    <t>538257,1006729,ad,False,6,Sunday,16</t>
  </si>
  <si>
    <t>538258,1614633,ad,False,5,Monday,8</t>
  </si>
  <si>
    <t>538259,1338729,ad,False,7,Sunday,16</t>
  </si>
  <si>
    <t>538260,920150,psa,False,3,Sunday,16</t>
  </si>
  <si>
    <t>538261,1256287,ad,False,27,Sunday,16</t>
  </si>
  <si>
    <t>538262,1191291,ad,False,5,Thursday,19</t>
  </si>
  <si>
    <t>538263,1348249,ad,False,3,Sunday,16</t>
  </si>
  <si>
    <t>538264,1653286,ad,False,14,Thursday,9</t>
  </si>
  <si>
    <t>538265,1510788,ad,False,4,Sunday,16</t>
  </si>
  <si>
    <t>538266,1396261,ad,False,9,Sunday,16</t>
  </si>
  <si>
    <t>538267,1147755,ad,False,5,Sunday,16</t>
  </si>
  <si>
    <t>538268,919158,psa,False,1,Sunday,16</t>
  </si>
  <si>
    <t>538269,1070163,ad,False,1,Sunday,16</t>
  </si>
  <si>
    <t>538270,1120016,ad,False,2,Sunday,16</t>
  </si>
  <si>
    <t>538271,1313891,ad,False,2,Sunday,16</t>
  </si>
  <si>
    <t>538272,1201831,ad,False,2,Sunday,16</t>
  </si>
  <si>
    <t>538273,1071810,ad,False,2,Sunday,16</t>
  </si>
  <si>
    <t>538274,1333791,ad,False,20,Sunday,16</t>
  </si>
  <si>
    <t>538275,900391,psa,False,20,Tuesday,16</t>
  </si>
  <si>
    <t>538276,1109103,ad,False,13,Sunday,16</t>
  </si>
  <si>
    <t>538277,1413228,ad,False,4,Sunday,19</t>
  </si>
  <si>
    <t>538278,1386510,ad,False,1,Sunday,16</t>
  </si>
  <si>
    <t>538279,1186733,ad,False,7,Sunday,16</t>
  </si>
  <si>
    <t>538280,1445174,ad,False,4,Thursday,13</t>
  </si>
  <si>
    <t>538281,1140603,ad,False,1,Sunday,16</t>
  </si>
  <si>
    <t>538282,914656,psa,False,2,Sunday,16</t>
  </si>
  <si>
    <t>538283,1451560,ad,False,6,Sunday,16</t>
  </si>
  <si>
    <t>538284,1214352,ad,True,33,Monday,15</t>
  </si>
  <si>
    <t>538285,1605703,ad,False,4,Thursday,20</t>
  </si>
  <si>
    <t>538286,1095897,ad,False,14,Monday,22</t>
  </si>
  <si>
    <t>538287,1187544,ad,False,15,Sunday,16</t>
  </si>
  <si>
    <t>538288,1281743,ad,True,11,Sunday,16</t>
  </si>
  <si>
    <t>538289,1048734,ad,False,5,Sunday,16</t>
  </si>
  <si>
    <t>538290,1232334,ad,False,1,Sunday,16</t>
  </si>
  <si>
    <t>538291,1141847,ad,False,8,Sunday,14</t>
  </si>
  <si>
    <t>538292,901150,psa,False,1,Sunday,16</t>
  </si>
  <si>
    <t>538293,910810,psa,False,4,Sunday,16</t>
  </si>
  <si>
    <t>538294,1186114,ad,False,2,Sunday,16</t>
  </si>
  <si>
    <t>538295,1266109,ad,False,2,Sunday,16</t>
  </si>
  <si>
    <t>538296,1523030,ad,False,5,Sunday,23</t>
  </si>
  <si>
    <t>538297,1045410,ad,False,1,Sunday,16</t>
  </si>
  <si>
    <t>538298,901400,psa,False,3,Sunday,16</t>
  </si>
  <si>
    <t>538299,921942,psa,False,4,Sunday,16</t>
  </si>
  <si>
    <t>538300,1611204,ad,False,6,Sunday,16</t>
  </si>
  <si>
    <t>538301,1227751,ad,False,2,Sunday,16</t>
  </si>
  <si>
    <t>538302,1126383,ad,False,3,Sunday,16</t>
  </si>
  <si>
    <t>538303,1168104,ad,False,6,Sunday,16</t>
  </si>
  <si>
    <t>538304,1310490,ad,False,6,Sunday,16</t>
  </si>
  <si>
    <t>538305,901583,psa,False,1,Sunday,16</t>
  </si>
  <si>
    <t>538306,1546240,ad,False,29,Sunday,16</t>
  </si>
  <si>
    <t>538307,1373730,ad,False,2,Sunday,16</t>
  </si>
  <si>
    <t>538308,1286236,ad,False,10,Sunday,16</t>
  </si>
  <si>
    <t>538309,1238500,ad,False,2,Sunday,16</t>
  </si>
  <si>
    <t>538310,1469613,ad,False,2,Sunday,16</t>
  </si>
  <si>
    <t>538311,1153332,ad,False,5,Sunday,16</t>
  </si>
  <si>
    <t>538312,1184256,ad,False,1,Sunday,16</t>
  </si>
  <si>
    <t>538313,1057529,ad,False,1,Sunday,16</t>
  </si>
  <si>
    <t>538314,1304508,ad,False,1,Sunday,16</t>
  </si>
  <si>
    <t>538315,1397612,ad,False,24,Sunday,16</t>
  </si>
  <si>
    <t>538316,1193457,ad,False,1,Sunday,16</t>
  </si>
  <si>
    <t>538317,1378566,ad,False,24,Sunday,22</t>
  </si>
  <si>
    <t>538318,1574052,ad,False,4,Sunday,16</t>
  </si>
  <si>
    <t>538319,1463398,ad,False,2,Sunday,16</t>
  </si>
  <si>
    <t>538320,1328114,ad,False,16,Sunday,16</t>
  </si>
  <si>
    <t>538321,1097939,ad,False,2,Sunday,16</t>
  </si>
  <si>
    <t>538322,1433728,ad,False,5,Sunday,18</t>
  </si>
  <si>
    <t>538323,1538747,ad,False,1,Sunday,16</t>
  </si>
  <si>
    <t>538324,1460816,ad,False,26,Sunday,16</t>
  </si>
  <si>
    <t>538325,907627,psa,False,34,Sunday,23</t>
  </si>
  <si>
    <t>538326,905607,psa,False,7,Sunday,16</t>
  </si>
  <si>
    <t>538327,1571250,ad,False,3,Sunday,16</t>
  </si>
  <si>
    <t>538328,1573662,ad,False,6,Sunday,16</t>
  </si>
  <si>
    <t>538329,1382287,ad,False,4,Sunday,16</t>
  </si>
  <si>
    <t>538330,1138615,ad,False,6,Sunday,16</t>
  </si>
  <si>
    <t>538331,1637170,ad,False,5,Monday,1</t>
  </si>
  <si>
    <t>538332,1100872,ad,False,1,Sunday,16</t>
  </si>
  <si>
    <t>538333,1466261,ad,False,23,Friday,19</t>
  </si>
  <si>
    <t>538334,1129752,ad,False,4,Sunday,22</t>
  </si>
  <si>
    <t>538335,1000733,ad,False,5,Sunday,16</t>
  </si>
  <si>
    <t>538336,1056198,ad,False,6,Sunday,16</t>
  </si>
  <si>
    <t>538337,1150169,ad,False,6,Sunday,16</t>
  </si>
  <si>
    <t>538338,1278185,ad,False,17,Sunday,16</t>
  </si>
  <si>
    <t>538339,1304114,ad,False,15,Sunday,16</t>
  </si>
  <si>
    <t>538340,1090993,ad,False,2,Sunday,22</t>
  </si>
  <si>
    <t>538341,1632902,ad,False,6,Sunday,16</t>
  </si>
  <si>
    <t>538342,1637174,ad,False,5,Sunday,16</t>
  </si>
  <si>
    <t>538343,1431368,ad,False,2,Sunday,16</t>
  </si>
  <si>
    <t>538344,910715,psa,False,1,Sunday,16</t>
  </si>
  <si>
    <t>538345,1066919,ad,False,2,Sunday,16</t>
  </si>
  <si>
    <t>538346,1046134,ad,False,6,Sunday,16</t>
  </si>
  <si>
    <t>538347,1232897,ad,False,2,Sunday,16</t>
  </si>
  <si>
    <t>538348,1404669,ad,False,6,Sunday,16</t>
  </si>
  <si>
    <t>538349,1296357,ad,False,2,Sunday,16</t>
  </si>
  <si>
    <t>538350,1451299,ad,False,2,Sunday,16</t>
  </si>
  <si>
    <t>538351,1489700,ad,False,1,Sunday,16</t>
  </si>
  <si>
    <t>538352,1250463,ad,False,1,Sunday,16</t>
  </si>
  <si>
    <t>538353,1637167,ad,False,6,Sunday,16</t>
  </si>
  <si>
    <t>538354,1290191,ad,False,2,Sunday,16</t>
  </si>
  <si>
    <t>538355,1235522,ad,False,1,Sunday,16</t>
  </si>
  <si>
    <t>538356,917259,psa,False,26,Sunday,22</t>
  </si>
  <si>
    <t>538357,1556085,ad,False,2,Sunday,16</t>
  </si>
  <si>
    <t>538358,1504619,ad,False,1,Sunday,16</t>
  </si>
  <si>
    <t>538359,1286267,ad,False,18,Sunday,20</t>
  </si>
  <si>
    <t>538360,1516555,ad,False,1,Sunday,16</t>
  </si>
  <si>
    <t>538361,1466045,ad,False,1,Sunday,16</t>
  </si>
  <si>
    <t>538362,1102074,ad,False,1,Sunday,16</t>
  </si>
  <si>
    <t>538363,1098751,ad,False,2,Sunday,16</t>
  </si>
  <si>
    <t>538364,1443887,ad,False,24,Wednesday,8</t>
  </si>
  <si>
    <t>538365,1225673,ad,False,24,Sunday,22</t>
  </si>
  <si>
    <t>538366,1569861,ad,False,2,Sunday,16</t>
  </si>
  <si>
    <t>538367,1052324,ad,False,1,Sunday,16</t>
  </si>
  <si>
    <t>538368,1227985,ad,False,5,Sunday,21</t>
  </si>
  <si>
    <t>538369,901778,psa,False,24,Sunday,17</t>
  </si>
  <si>
    <t>538370,1510025,ad,False,5,Sunday,16</t>
  </si>
  <si>
    <t>538371,1243508,ad,False,4,Sunday,16</t>
  </si>
  <si>
    <t>538372,1076585,ad,False,4,Saturday,13</t>
  </si>
  <si>
    <t>538373,1086997,ad,False,5,Sunday,16</t>
  </si>
  <si>
    <t>538374,1622783,ad,False,6,Sunday,19</t>
  </si>
  <si>
    <t>538375,1517056,ad,False,1,Sunday,16</t>
  </si>
  <si>
    <t>538376,1529556,ad,False,2,Sunday,16</t>
  </si>
  <si>
    <t>538377,1344874,ad,False,24,Monday,9</t>
  </si>
  <si>
    <t>538378,1093203,ad,False,25,Sunday,16</t>
  </si>
  <si>
    <t>538379,1389877,ad,False,1,Sunday,16</t>
  </si>
  <si>
    <t>538380,1042773,ad,False,7,Sunday,16</t>
  </si>
  <si>
    <t>538381,902567,psa,False,7,Sunday,16</t>
  </si>
  <si>
    <t>538382,1265628,ad,False,1,Sunday,16</t>
  </si>
  <si>
    <t>538383,1196377,ad,False,6,Sunday,16</t>
  </si>
  <si>
    <t>538384,1096170,ad,False,6,Sunday,16</t>
  </si>
  <si>
    <t>538385,1417601,ad,False,6,Sunday,16</t>
  </si>
  <si>
    <t>538386,1133217,ad,False,2,Sunday,16</t>
  </si>
  <si>
    <t>538387,1634529,ad,False,3,Sunday,16</t>
  </si>
  <si>
    <t>538388,1540392,ad,False,2,Sunday,16</t>
  </si>
  <si>
    <t>538389,1510561,ad,False,8,Sunday,16</t>
  </si>
  <si>
    <t>538390,1343719,ad,False,2,Sunday,9</t>
  </si>
  <si>
    <t>538391,1355186,ad,False,6,Sunday,16</t>
  </si>
  <si>
    <t>538392,1001978,ad,False,1,Sunday,16</t>
  </si>
  <si>
    <t>538393,1594698,ad,False,9,Sunday,16</t>
  </si>
  <si>
    <t>538394,1087987,ad,False,3,Sunday,16</t>
  </si>
  <si>
    <t>538395,1188597,ad,False,5,Sunday,16</t>
  </si>
  <si>
    <t>538396,900059,psa,False,2,Sunday,22</t>
  </si>
  <si>
    <t>538397,905285,psa,False,30,Sunday,16</t>
  </si>
  <si>
    <t>538398,1403216,ad,False,2,Sunday,16</t>
  </si>
  <si>
    <t>538399,1056146,ad,False,3,Sunday,16</t>
  </si>
  <si>
    <t>538400,1327517,ad,False,5,Sunday,16</t>
  </si>
  <si>
    <t>538401,1357455,ad,False,25,Sunday,17</t>
  </si>
  <si>
    <t>538402,1117302,ad,False,2,Saturday,16</t>
  </si>
  <si>
    <t>538403,1404671,ad,False,16,Sunday,16</t>
  </si>
  <si>
    <t>538404,917219,psa,False,16,Sunday,16</t>
  </si>
  <si>
    <t>538405,1588186,ad,False,2,Sunday,16</t>
  </si>
  <si>
    <t>538406,1653919,ad,False,14,Sunday,16</t>
  </si>
  <si>
    <t>538407,1165448,ad,False,2,Sunday,16</t>
  </si>
  <si>
    <t>538408,1469721,ad,False,8,Sunday,16</t>
  </si>
  <si>
    <t>538409,1404974,ad,False,6,Sunday,16</t>
  </si>
  <si>
    <t>538410,903993,psa,False,2,Sunday,16</t>
  </si>
  <si>
    <t>538411,1205822,ad,False,2,Friday,10</t>
  </si>
  <si>
    <t>538412,1279286,ad,False,2,Sunday,16</t>
  </si>
  <si>
    <t>538413,1389674,ad,False,1,Sunday,16</t>
  </si>
  <si>
    <t>538414,1481317,ad,False,3,Sunday,16</t>
  </si>
  <si>
    <t>538415,919519,psa,False,2,Monday,16</t>
  </si>
  <si>
    <t>538416,1025452,ad,False,4,Sunday,16</t>
  </si>
  <si>
    <t>538417,1336418,ad,False,1,Sunday,16</t>
  </si>
  <si>
    <t>538418,1450138,ad,False,11,Wednesday,21</t>
  </si>
  <si>
    <t>538419,1387474,ad,False,32,Sunday,16</t>
  </si>
  <si>
    <t>538420,1103838,ad,False,25,Sunday,16</t>
  </si>
  <si>
    <t>538421,1570604,ad,False,1,Sunday,16</t>
  </si>
  <si>
    <t>538422,1054968,ad,False,3,Sunday,16</t>
  </si>
  <si>
    <t>538423,910511,psa,False,3,Sunday,16</t>
  </si>
  <si>
    <t>538424,1512521,ad,False,6,Friday,8</t>
  </si>
  <si>
    <t>538425,1404482,ad,False,7,Sunday,16</t>
  </si>
  <si>
    <t>538426,1149911,ad,False,24,Sunday,21</t>
  </si>
  <si>
    <t>538427,901000,psa,False,3,Sunday,16</t>
  </si>
  <si>
    <t>538428,1132834,ad,False,2,Sunday,16</t>
  </si>
  <si>
    <t>538429,903869,psa,False,7,Sunday,16</t>
  </si>
  <si>
    <t>538430,1580185,ad,False,5,Sunday,18</t>
  </si>
  <si>
    <t>538431,1119938,ad,False,24,Sunday,16</t>
  </si>
  <si>
    <t>538432,903731,psa,False,1,Sunday,16</t>
  </si>
  <si>
    <t>538433,1570795,ad,False,1,Sunday,16</t>
  </si>
  <si>
    <t>538434,1336844,ad,False,4,Monday,2</t>
  </si>
  <si>
    <t>538435,1070858,ad,False,20,Sunday,16</t>
  </si>
  <si>
    <t>538436,1576431,ad,False,24,Sunday,16</t>
  </si>
  <si>
    <t>538437,1489354,ad,False,8,Monday,8</t>
  </si>
  <si>
    <t>538438,1233019,ad,False,2,Sunday,16</t>
  </si>
  <si>
    <t>538439,1397614,ad,False,5,Sunday,16</t>
  </si>
  <si>
    <t>538440,1393953,ad,False,13,Sunday,16</t>
  </si>
  <si>
    <t>538441,1156498,ad,False,5,Saturday,13</t>
  </si>
  <si>
    <t>538442,1360982,ad,False,18,Sunday,16</t>
  </si>
  <si>
    <t>538443,1623130,ad,False,3,Monday,10</t>
  </si>
  <si>
    <t>538444,919108,psa,False,27,Monday,2</t>
  </si>
  <si>
    <t>538445,1265946,ad,False,1,Sunday,16</t>
  </si>
  <si>
    <t>538446,1089977,ad,False,5,Sunday,16</t>
  </si>
  <si>
    <t>538447,1451918,ad,False,2,Sunday,16</t>
  </si>
  <si>
    <t>538448,1173900,ad,False,8,Saturday,10</t>
  </si>
  <si>
    <t>538449,1167097,ad,False,2,Sunday,16</t>
  </si>
  <si>
    <t>538450,1150534,ad,False,3,Sunday,16</t>
  </si>
  <si>
    <t>538451,1415413,ad,False,6,Sunday,16</t>
  </si>
  <si>
    <t>538452,1481591,ad,False,5,Sunday,2</t>
  </si>
  <si>
    <t>538453,1125841,ad,False,3,Wednesday,19</t>
  </si>
  <si>
    <t>538454,1110840,ad,False,1,Sunday,16</t>
  </si>
  <si>
    <t>538455,1358364,ad,False,4,Sunday,16</t>
  </si>
  <si>
    <t>538456,1467808,ad,False,2,Sunday,16</t>
  </si>
  <si>
    <t>538457,1501945,ad,False,25,Sunday,20</t>
  </si>
  <si>
    <t>538458,904580,psa,False,8,Sunday,16</t>
  </si>
  <si>
    <t>538459,1485332,ad,False,1,Sunday,16</t>
  </si>
  <si>
    <t>538460,1088114,ad,False,1,Sunday,16</t>
  </si>
  <si>
    <t>538461,1212809,ad,False,1,Sunday,16</t>
  </si>
  <si>
    <t>538462,1514834,ad,False,33,Sunday,22</t>
  </si>
  <si>
    <t>538463,1034415,ad,False,2,Sunday,16</t>
  </si>
  <si>
    <t>538464,1439105,ad,False,3,Friday,0</t>
  </si>
  <si>
    <t>538465,908983,psa,False,25,Sunday,20</t>
  </si>
  <si>
    <t>538466,903686,psa,False,31,Sunday,16</t>
  </si>
  <si>
    <t>538467,1074311,ad,False,1,Sunday,16</t>
  </si>
  <si>
    <t>538468,1158567,ad,False,2,Sunday,16</t>
  </si>
  <si>
    <t>538469,910813,psa,False,2,Sunday,16</t>
  </si>
  <si>
    <t>538470,905680,psa,False,4,Sunday,16</t>
  </si>
  <si>
    <t>538471,1208794,ad,False,2,Sunday,16</t>
  </si>
  <si>
    <t>538472,1090773,ad,False,2,Sunday,16</t>
  </si>
  <si>
    <t>538473,1216102,ad,False,2,Sunday,16</t>
  </si>
  <si>
    <t>538474,1096325,ad,False,6,Sunday,16</t>
  </si>
  <si>
    <t>538475,1298403,ad,False,1,Sunday,16</t>
  </si>
  <si>
    <t>538476,1523730,ad,False,13,Tuesday,9</t>
  </si>
  <si>
    <t>538477,900463,psa,False,12,Sunday,17</t>
  </si>
  <si>
    <t>538478,917294,psa,False,10,Sunday,17</t>
  </si>
  <si>
    <t>538479,915123,psa,False,5,Saturday,18</t>
  </si>
  <si>
    <t>538480,907592,psa,False,1,Sunday,16</t>
  </si>
  <si>
    <t>538481,1131298,ad,False,2,Sunday,16</t>
  </si>
  <si>
    <t>538482,913298,psa,False,17,Sunday,16</t>
  </si>
  <si>
    <t>538483,1476251,ad,False,5,Sunday,16</t>
  </si>
  <si>
    <t>538484,1559764,ad,False,17,Sunday,17</t>
  </si>
  <si>
    <t>538485,1653856,ad,False,1,Sunday,16</t>
  </si>
  <si>
    <t>538486,906800,psa,False,6,Sunday,16</t>
  </si>
  <si>
    <t>538487,1271532,ad,False,6,Thursday,22</t>
  </si>
  <si>
    <t>538488,915607,psa,False,1,Sunday,16</t>
  </si>
  <si>
    <t>538489,1119939,ad,False,2,Sunday,16</t>
  </si>
  <si>
    <t>538490,1091604,ad,False,5,Sunday,22</t>
  </si>
  <si>
    <t>538491,1153908,ad,False,1,Sunday,16</t>
  </si>
  <si>
    <t>538492,1590070,ad,False,3,Sunday,16</t>
  </si>
  <si>
    <t>538493,1083692,ad,False,26,Sunday,17</t>
  </si>
  <si>
    <t>538494,1057621,ad,False,2,Sunday,16</t>
  </si>
  <si>
    <t>538495,1069742,ad,False,8,Monday,18</t>
  </si>
  <si>
    <t>538496,1067728,ad,False,2,Sunday,17</t>
  </si>
  <si>
    <t>538497,1175818,ad,False,2,Sunday,16</t>
  </si>
  <si>
    <t>538498,1611452,ad,False,29,Monday,9</t>
  </si>
  <si>
    <t>538499,908198,psa,False,1,Sunday,16</t>
  </si>
  <si>
    <t>538500,1243416,ad,False,5,Sunday,17</t>
  </si>
  <si>
    <t>538501,1310410,ad,False,5,Sunday,17</t>
  </si>
  <si>
    <t>538502,1179286,ad,False,8,Sunday,20</t>
  </si>
  <si>
    <t>538503,1245220,ad,False,2,Sunday,17</t>
  </si>
  <si>
    <t>538504,1192286,ad,False,5,Sunday,17</t>
  </si>
  <si>
    <t>538505,1064866,ad,False,4,Sunday,17</t>
  </si>
  <si>
    <t>538506,1302042,ad,False,1,Sunday,17</t>
  </si>
  <si>
    <t>538507,1337702,ad,False,1,Sunday,17</t>
  </si>
  <si>
    <t>538508,1422324,ad,False,5,Sunday,23</t>
  </si>
  <si>
    <t>538509,1320464,ad,False,2,Sunday,8</t>
  </si>
  <si>
    <t>538510,1178068,ad,False,4,Sunday,17</t>
  </si>
  <si>
    <t>538511,1077549,ad,False,6,Sunday,21</t>
  </si>
  <si>
    <t>538512,1603309,ad,False,2,Sunday,17</t>
  </si>
  <si>
    <t>538513,1417405,ad,False,6,Thursday,17</t>
  </si>
  <si>
    <t>538514,1465283,ad,False,14,Sunday,22</t>
  </si>
  <si>
    <t>538515,1331925,ad,False,2,Sunday,17</t>
  </si>
  <si>
    <t>538516,914246,psa,False,25,Sunday,17</t>
  </si>
  <si>
    <t>538517,1078791,ad,False,1,Sunday,17</t>
  </si>
  <si>
    <t>538518,1472469,ad,False,3,Sunday,16</t>
  </si>
  <si>
    <t>538519,1153748,ad,False,26,Monday,22</t>
  </si>
  <si>
    <t>538520,1239418,ad,False,4,Sunday,17</t>
  </si>
  <si>
    <t>538521,1552748,ad,False,24,Sunday,17</t>
  </si>
  <si>
    <t>538522,908203,psa,False,23,Sunday,17</t>
  </si>
  <si>
    <t>538523,1375975,ad,False,7,Sunday,17</t>
  </si>
  <si>
    <t>538524,1264056,ad,False,24,Sunday,17</t>
  </si>
  <si>
    <t>538525,1195158,ad,False,25,Sunday,15</t>
  </si>
  <si>
    <t>538526,1172612,ad,False,3,Sunday,17</t>
  </si>
  <si>
    <t>538527,1603897,ad,False,2,Sunday,17</t>
  </si>
  <si>
    <t>538528,1021982,ad,False,3,Sunday,17</t>
  </si>
  <si>
    <t>538529,1236045,ad,False,20,Sunday,17</t>
  </si>
  <si>
    <t>538530,1397669,ad,False,1,Sunday,17</t>
  </si>
  <si>
    <t>538531,1232624,ad,False,3,Sunday,17</t>
  </si>
  <si>
    <t>538532,1427540,ad,False,3,Sunday,17</t>
  </si>
  <si>
    <t>538533,1336436,ad,False,3,Sunday,17</t>
  </si>
  <si>
    <t>538534,1253851,ad,False,8,Sunday,23</t>
  </si>
  <si>
    <t>538535,900966,psa,False,7,Sunday,17</t>
  </si>
  <si>
    <t>538536,1107985,ad,False,12,Sunday,17</t>
  </si>
  <si>
    <t>538537,903134,psa,False,16,Sunday,17</t>
  </si>
  <si>
    <t>538538,1489650,ad,False,24,Sunday,17</t>
  </si>
  <si>
    <t>538539,1118522,ad,False,7,Sunday,17</t>
  </si>
  <si>
    <t>538540,1504259,ad,False,2,Sunday,17</t>
  </si>
  <si>
    <t>538541,1226406,ad,False,16,Sunday,17</t>
  </si>
  <si>
    <t>538542,1462144,ad,False,1,Sunday,17</t>
  </si>
  <si>
    <t>538543,1544465,ad,False,49,Sunday,17</t>
  </si>
  <si>
    <t>538544,1091526,ad,False,6,Sunday,17</t>
  </si>
  <si>
    <t>538545,1125516,ad,False,24,Sunday,17</t>
  </si>
  <si>
    <t>538546,1533904,ad,False,6,Sunday,10</t>
  </si>
  <si>
    <t>538547,1319204,ad,False,1,Sunday,17</t>
  </si>
  <si>
    <t>538548,900428,psa,False,2,Sunday,17</t>
  </si>
  <si>
    <t>538549,1395541,ad,False,1,Sunday,17</t>
  </si>
  <si>
    <t>538550,1508665,ad,False,2,Sunday,17</t>
  </si>
  <si>
    <t>538551,1247755,ad,False,1,Sunday,17</t>
  </si>
  <si>
    <t>538552,1149880,ad,False,1,Sunday,17</t>
  </si>
  <si>
    <t>538553,1388119,ad,False,3,Sunday,17</t>
  </si>
  <si>
    <t>538554,1489424,ad,False,1,Sunday,17</t>
  </si>
  <si>
    <t>538555,1020878,ad,False,26,Friday,20</t>
  </si>
  <si>
    <t>538556,1331065,ad,False,23,Thursday,9</t>
  </si>
  <si>
    <t>538557,1551923,ad,False,2,Sunday,17</t>
  </si>
  <si>
    <t>538558,1189273,ad,False,6,Sunday,22</t>
  </si>
  <si>
    <t>538559,1379966,ad,False,1,Sunday,17</t>
  </si>
  <si>
    <t>538560,1091458,ad,False,5,Sunday,17</t>
  </si>
  <si>
    <t>538561,1327060,ad,False,24,Tuesday,2</t>
  </si>
  <si>
    <t>538562,1115697,ad,False,6,Sunday,17</t>
  </si>
  <si>
    <t>538563,1148394,ad,False,3,Sunday,17</t>
  </si>
  <si>
    <t>538564,1229449,ad,False,26,Sunday,17</t>
  </si>
  <si>
    <t>538565,1432497,ad,False,28,Sunday,19</t>
  </si>
  <si>
    <t>538566,1181289,ad,False,2,Sunday,10</t>
  </si>
  <si>
    <t>538567,1254309,ad,False,1,Sunday,17</t>
  </si>
  <si>
    <t>538568,1355008,ad,False,17,Wednesday,21</t>
  </si>
  <si>
    <t>538569,1231962,ad,False,2,Sunday,23</t>
  </si>
  <si>
    <t>538570,1645358,ad,False,11,Sunday,17</t>
  </si>
  <si>
    <t>538571,1337336,ad,False,5,Tuesday,17</t>
  </si>
  <si>
    <t>538572,900542,psa,False,3,Sunday,17</t>
  </si>
  <si>
    <t>538573,1644977,ad,False,12,Sunday,17</t>
  </si>
  <si>
    <t>538574,1140018,ad,False,29,Thursday,20</t>
  </si>
  <si>
    <t>538575,1354398,ad,False,5,Sunday,17</t>
  </si>
  <si>
    <t>538576,922989,psa,False,26,Sunday,18</t>
  </si>
  <si>
    <t>538577,1138640,ad,False,1,Sunday,17</t>
  </si>
  <si>
    <t>538578,1299182,ad,False,3,Sunday,17</t>
  </si>
  <si>
    <t>538579,1117574,ad,False,3,Sunday,17</t>
  </si>
  <si>
    <t>538580,1337139,ad,False,2,Sunday,17</t>
  </si>
  <si>
    <t>538581,1355216,ad,False,2,Sunday,17</t>
  </si>
  <si>
    <t>538582,1090532,ad,False,2,Sunday,17</t>
  </si>
  <si>
    <t>538583,1517200,ad,False,24,Sunday,17</t>
  </si>
  <si>
    <t>538584,1130962,ad,False,1,Sunday,17</t>
  </si>
  <si>
    <t>538585,1486487,ad,False,32,Wednesday,12</t>
  </si>
  <si>
    <t>538586,1245112,ad,False,9,Friday,23</t>
  </si>
  <si>
    <t>538587,1168176,ad,False,5,Sunday,17</t>
  </si>
  <si>
    <t>538588,1112554,ad,False,2,Sunday,17</t>
  </si>
  <si>
    <t>538589,1452127,ad,False,5,Sunday,18</t>
  </si>
  <si>
    <t>538590,1146974,ad,False,2,Sunday,17</t>
  </si>
  <si>
    <t>538591,1024117,ad,False,2,Sunday,17</t>
  </si>
  <si>
    <t>538592,1616394,ad,False,5,Sunday,17</t>
  </si>
  <si>
    <t>538593,1126084,ad,False,3,Sunday,10</t>
  </si>
  <si>
    <t>538594,1298607,ad,False,5,Sunday,17</t>
  </si>
  <si>
    <t>538595,1466167,ad,False,1,Sunday,17</t>
  </si>
  <si>
    <t>538596,1152262,ad,False,3,Sunday,17</t>
  </si>
  <si>
    <t>538597,919699,psa,False,2,Sunday,17</t>
  </si>
  <si>
    <t>538598,1019224,ad,False,9,Sunday,17</t>
  </si>
  <si>
    <t>538599,905220,psa,False,5,Sunday,17</t>
  </si>
  <si>
    <t>538600,1144711,ad,False,5,Sunday,17</t>
  </si>
  <si>
    <t>538601,1619368,ad,False,7,Sunday,17</t>
  </si>
  <si>
    <t>538602,1172120,ad,False,3,Sunday,17</t>
  </si>
  <si>
    <t>538603,1344989,ad,False,7,Sunday,17</t>
  </si>
  <si>
    <t>538604,1103953,ad,False,2,Sunday,17</t>
  </si>
  <si>
    <t>538605,1450473,ad,False,6,Sunday,17</t>
  </si>
  <si>
    <t>538606,1072873,ad,False,19,Monday,2</t>
  </si>
  <si>
    <t>538607,908910,psa,False,7,Sunday,17</t>
  </si>
  <si>
    <t>538608,1196619,ad,False,26,Sunday,23</t>
  </si>
  <si>
    <t>538609,1496690,ad,False,24,Sunday,15</t>
  </si>
  <si>
    <t>538610,1261386,ad,False,3,Sunday,17</t>
  </si>
  <si>
    <t>538611,1103865,ad,False,5,Sunday,17</t>
  </si>
  <si>
    <t>538612,1350561,ad,False,2,Sunday,17</t>
  </si>
  <si>
    <t>538613,1514613,ad,False,5,Sunday,17</t>
  </si>
  <si>
    <t>538614,916376,psa,False,4,Sunday,17</t>
  </si>
  <si>
    <t>538615,1153693,ad,False,1,Sunday,17</t>
  </si>
  <si>
    <t>538616,1645592,ad,False,24,Monday,1</t>
  </si>
  <si>
    <t>538617,1297953,ad,False,2,Sunday,17</t>
  </si>
  <si>
    <t>538618,914672,psa,False,5,Sunday,17</t>
  </si>
  <si>
    <t>538619,1156445,ad,False,6,Sunday,17</t>
  </si>
  <si>
    <t>538620,1510897,ad,False,27,Sunday,17</t>
  </si>
  <si>
    <t>538621,1186874,ad,False,2,Sunday,17</t>
  </si>
  <si>
    <t>538622,1178638,ad,False,4,Sunday,17</t>
  </si>
  <si>
    <t>538623,1139926,ad,False,25,Sunday,17</t>
  </si>
  <si>
    <t>538624,1489717,ad,False,9,Sunday,17</t>
  </si>
  <si>
    <t>538625,1485723,ad,False,1,Sunday,17</t>
  </si>
  <si>
    <t>538626,1554258,ad,False,2,Sunday,17</t>
  </si>
  <si>
    <t>538627,1272441,ad,False,25,Sunday,17</t>
  </si>
  <si>
    <t>538628,1349206,ad,False,4,Sunday,17</t>
  </si>
  <si>
    <t>538629,1385505,ad,False,3,Sunday,17</t>
  </si>
  <si>
    <t>538630,1422056,ad,False,6,Sunday,17</t>
  </si>
  <si>
    <t>538631,1645193,ad,False,7,Sunday,18</t>
  </si>
  <si>
    <t>538632,1352367,ad,False,1,Sunday,17</t>
  </si>
  <si>
    <t>538633,1523777,ad,False,6,Monday,8</t>
  </si>
  <si>
    <t>538634,1378520,ad,False,28,Sunday,17</t>
  </si>
  <si>
    <t>538635,1353247,ad,False,1,Sunday,17</t>
  </si>
  <si>
    <t>538636,900557,psa,False,3,Sunday,17</t>
  </si>
  <si>
    <t>538637,1566566,ad,False,4,Monday,20</t>
  </si>
  <si>
    <t>538638,1228169,ad,False,1,Sunday,17</t>
  </si>
  <si>
    <t>538639,1595295,ad,False,4,Sunday,17</t>
  </si>
  <si>
    <t>538640,1452072,ad,False,17,Monday,19</t>
  </si>
  <si>
    <t>538641,1426812,ad,False,2,Sunday,17</t>
  </si>
  <si>
    <t>538642,1027315,ad,False,2,Sunday,17</t>
  </si>
  <si>
    <t>538643,1087014,ad,False,4,Sunday,17</t>
  </si>
  <si>
    <t>538644,1272585,ad,False,2,Sunday,17</t>
  </si>
  <si>
    <t>538645,918957,psa,False,7,Sunday,17</t>
  </si>
  <si>
    <t>538646,1107604,ad,False,3,Sunday,17</t>
  </si>
  <si>
    <t>538647,1102471,ad,False,2,Sunday,17</t>
  </si>
  <si>
    <t>538648,1418856,ad,False,5,Sunday,17</t>
  </si>
  <si>
    <t>538649,1165585,ad,False,13,Monday,10</t>
  </si>
  <si>
    <t>538650,1580863,ad,False,19,Thursday,11</t>
  </si>
  <si>
    <t>538651,1086385,ad,False,2,Sunday,17</t>
  </si>
  <si>
    <t>538652,1055782,ad,False,19,Sunday,17</t>
  </si>
  <si>
    <t>538653,1172451,ad,False,2,Sunday,17</t>
  </si>
  <si>
    <t>538654,906683,psa,False,6,Sunday,17</t>
  </si>
  <si>
    <t>538655,1450236,ad,False,1,Sunday,17</t>
  </si>
  <si>
    <t>538656,905053,psa,False,1,Sunday,17</t>
  </si>
  <si>
    <t>538657,1099371,ad,False,2,Sunday,17</t>
  </si>
  <si>
    <t>538658,1643497,ad,False,18,Sunday,17</t>
  </si>
  <si>
    <t>538659,1115030,ad,False,1,Sunday,17</t>
  </si>
  <si>
    <t>538660,1148376,ad,False,2,Sunday,17</t>
  </si>
  <si>
    <t>538661,1577955,ad,False,2,Sunday,17</t>
  </si>
  <si>
    <t>538662,916281,psa,False,1,Sunday,17</t>
  </si>
  <si>
    <t>538663,1134684,ad,False,1,Sunday,17</t>
  </si>
  <si>
    <t>538664,923138,psa,False,1,Sunday,17</t>
  </si>
  <si>
    <t>538665,1551975,ad,False,24,Sunday,17</t>
  </si>
  <si>
    <t>538666,1345008,ad,False,3,Sunday,17</t>
  </si>
  <si>
    <t>538667,1046284,ad,False,6,Sunday,17</t>
  </si>
  <si>
    <t>538668,1465087,ad,False,26,Sunday,17</t>
  </si>
  <si>
    <t>538669,903225,psa,False,4,Sunday,17</t>
  </si>
  <si>
    <t>538670,1012099,ad,False,1,Sunday,17</t>
  </si>
  <si>
    <t>538671,1561299,ad,False,2,Sunday,16</t>
  </si>
  <si>
    <t>538672,1355898,ad,False,48,Sunday,17</t>
  </si>
  <si>
    <t>538673,1179671,ad,False,29,Monday,12</t>
  </si>
  <si>
    <t>538674,1562702,ad,False,3,Sunday,17</t>
  </si>
  <si>
    <t>538675,903634,psa,False,7,Sunday,17</t>
  </si>
  <si>
    <t>538676,1460030,ad,False,1,Sunday,17</t>
  </si>
  <si>
    <t>538677,1224486,ad,False,2,Sunday,18</t>
  </si>
  <si>
    <t>538678,1438780,ad,False,13,Sunday,17</t>
  </si>
  <si>
    <t>538679,1246329,ad,False,5,Sunday,17</t>
  </si>
  <si>
    <t>538680,1040019,ad,False,7,Sunday,17</t>
  </si>
  <si>
    <t>538681,1637178,ad,False,2,Sunday,17</t>
  </si>
  <si>
    <t>538682,1442587,ad,False,4,Sunday,17</t>
  </si>
  <si>
    <t>538683,1378772,ad,False,1,Sunday,17</t>
  </si>
  <si>
    <t>538684,1224263,ad,False,27,Sunday,19</t>
  </si>
  <si>
    <t>538685,1234947,ad,False,8,Sunday,17</t>
  </si>
  <si>
    <t>538686,1195305,ad,False,6,Sunday,17</t>
  </si>
  <si>
    <t>538687,1552806,ad,False,6,Sunday,17</t>
  </si>
  <si>
    <t>538688,1124979,ad,False,24,Sunday,21</t>
  </si>
  <si>
    <t>538689,1097880,ad,False,1,Sunday,17</t>
  </si>
  <si>
    <t>538690,1011836,ad,False,4,Tuesday,10</t>
  </si>
  <si>
    <t>538691,1098540,ad,False,14,Sunday,19</t>
  </si>
  <si>
    <t>538692,1258482,ad,False,2,Sunday,17</t>
  </si>
  <si>
    <t>538693,1117343,ad,False,3,Sunday,17</t>
  </si>
  <si>
    <t>538694,1006580,ad,False,5,Monday,2</t>
  </si>
  <si>
    <t>538695,1318808,ad,False,7,Sunday,17</t>
  </si>
  <si>
    <t>538696,1294522,ad,False,2,Sunday,17</t>
  </si>
  <si>
    <t>538697,1019042,ad,False,2,Sunday,17</t>
  </si>
  <si>
    <t>538698,1159857,ad,False,1,Sunday,17</t>
  </si>
  <si>
    <t>538699,915217,psa,False,3,Sunday,17</t>
  </si>
  <si>
    <t>538700,904167,psa,False,1,Sunday,17</t>
  </si>
  <si>
    <t>538701,1566183,ad,False,7,Sunday,18</t>
  </si>
  <si>
    <t>538702,1481100,ad,False,16,Monday,9</t>
  </si>
  <si>
    <t>538703,1632527,ad,False,9,Sunday,11</t>
  </si>
  <si>
    <t>538704,1194495,ad,False,1,Sunday,17</t>
  </si>
  <si>
    <t>538705,1198616,ad,False,24,Monday,16</t>
  </si>
  <si>
    <t>538706,1542335,ad,False,3,Monday,10</t>
  </si>
  <si>
    <t>538707,915612,psa,False,4,Sunday,17</t>
  </si>
  <si>
    <t>538708,1244548,ad,False,5,Sunday,17</t>
  </si>
  <si>
    <t>538709,1384650,ad,False,26,Sunday,10</t>
  </si>
  <si>
    <t>538710,914327,psa,False,14,Sunday,15</t>
  </si>
  <si>
    <t>538711,916904,psa,False,16,Sunday,18</t>
  </si>
  <si>
    <t>538712,1645598,ad,False,5,Sunday,17</t>
  </si>
  <si>
    <t>538713,1614152,ad,False,7,Sunday,17</t>
  </si>
  <si>
    <t>538714,915332,psa,False,3,Sunday,17</t>
  </si>
  <si>
    <t>538715,909185,psa,False,8,Sunday,17</t>
  </si>
  <si>
    <t>538716,1309247,ad,False,1,Sunday,17</t>
  </si>
  <si>
    <t>538717,1229086,ad,False,1,Sunday,17</t>
  </si>
  <si>
    <t>538718,1381001,ad,False,3,Sunday,17</t>
  </si>
  <si>
    <t>538719,1012186,ad,False,7,Sunday,18</t>
  </si>
  <si>
    <t>538720,1090847,ad,False,23,Wednesday,22</t>
  </si>
  <si>
    <t>538721,1587104,ad,False,1,Sunday,17</t>
  </si>
  <si>
    <t>538722,1208514,ad,False,9,Sunday,15</t>
  </si>
  <si>
    <t>538723,1466837,ad,False,1,Sunday,17</t>
  </si>
  <si>
    <t>538724,1294325,ad,False,5,Sunday,17</t>
  </si>
  <si>
    <t>538725,1495763,ad,False,5,Sunday,17</t>
  </si>
  <si>
    <t>538726,1463071,ad,False,5,Sunday,17</t>
  </si>
  <si>
    <t>538727,1177663,ad,False,2,Sunday,17</t>
  </si>
  <si>
    <t>538728,1391089,ad,False,6,Sunday,17</t>
  </si>
  <si>
    <t>538729,908027,psa,False,17,Sunday,17</t>
  </si>
  <si>
    <t>538730,1188391,ad,False,3,Sunday,16</t>
  </si>
  <si>
    <t>538731,1132118,ad,False,5,Sunday,17</t>
  </si>
  <si>
    <t>538732,1225744,ad,False,3,Sunday,17</t>
  </si>
  <si>
    <t>538733,913299,psa,False,9,Sunday,18</t>
  </si>
  <si>
    <t>538734,1251418,ad,False,2,Sunday,17</t>
  </si>
  <si>
    <t>538735,1377807,ad,False,1,Sunday,17</t>
  </si>
  <si>
    <t>538736,1174393,ad,False,1,Sunday,17</t>
  </si>
  <si>
    <t>538737,1172073,ad,False,4,Saturday,21</t>
  </si>
  <si>
    <t>538738,1102316,ad,False,26,Sunday,18</t>
  </si>
  <si>
    <t>538739,1644344,ad,False,3,Sunday,17</t>
  </si>
  <si>
    <t>538740,1647649,ad,False,15,Sunday,17</t>
  </si>
  <si>
    <t>538741,1298677,ad,False,2,Sunday,17</t>
  </si>
  <si>
    <t>538742,1071498,ad,False,3,Monday,9</t>
  </si>
  <si>
    <t>538743,1182243,ad,False,3,Sunday,17</t>
  </si>
  <si>
    <t>538744,1224705,ad,False,14,Wednesday,16</t>
  </si>
  <si>
    <t>538745,1152766,ad,False,26,Sunday,18</t>
  </si>
  <si>
    <t>538746,1434565,ad,False,15,Sunday,17</t>
  </si>
  <si>
    <t>538747,1584670,ad,False,6,Wednesday,23</t>
  </si>
  <si>
    <t>538748,1174476,ad,False,1,Sunday,17</t>
  </si>
  <si>
    <t>538749,1495351,ad,False,7,Monday,1</t>
  </si>
  <si>
    <t>538750,1000374,ad,False,1,Sunday,17</t>
  </si>
  <si>
    <t>538751,1409589,ad,False,3,Sunday,17</t>
  </si>
  <si>
    <t>538752,1596569,ad,False,4,Sunday,22</t>
  </si>
  <si>
    <t>538753,1086472,ad,False,4,Sunday,17</t>
  </si>
  <si>
    <t>538754,1598982,ad,False,6,Sunday,22</t>
  </si>
  <si>
    <t>538755,1651799,ad,False,2,Sunday,17</t>
  </si>
  <si>
    <t>538756,1459794,ad,False,6,Sunday,17</t>
  </si>
  <si>
    <t>538757,1291282,ad,False,1,Sunday,17</t>
  </si>
  <si>
    <t>538758,1462509,ad,False,5,Sunday,17</t>
  </si>
  <si>
    <t>538759,1262303,ad,False,25,Sunday,18</t>
  </si>
  <si>
    <t>538760,1171985,ad,False,1,Sunday,17</t>
  </si>
  <si>
    <t>538761,1283792,ad,False,5,Sunday,17</t>
  </si>
  <si>
    <t>538762,906645,psa,False,5,Sunday,17</t>
  </si>
  <si>
    <t>538763,904469,psa,False,10,Sunday,18</t>
  </si>
  <si>
    <t>538764,1042865,ad,False,1,Sunday,17</t>
  </si>
  <si>
    <t>538765,1131268,ad,False,3,Sunday,17</t>
  </si>
  <si>
    <t>538766,1229763,ad,False,2,Sunday,18</t>
  </si>
  <si>
    <t>538767,1231038,ad,False,8,Sunday,18</t>
  </si>
  <si>
    <t>538768,1175434,ad,False,26,Sunday,21</t>
  </si>
  <si>
    <t>538769,1565941,ad,False,29,Wednesday,20</t>
  </si>
  <si>
    <t>538770,1233087,ad,False,2,Sunday,18</t>
  </si>
  <si>
    <t>538771,1262035,ad,False,7,Tuesday,9</t>
  </si>
  <si>
    <t>538772,1185346,ad,False,29,Monday,13</t>
  </si>
  <si>
    <t>538773,1560590,ad,False,4,Sunday,18</t>
  </si>
  <si>
    <t>538774,1176556,ad,False,8,Sunday,18</t>
  </si>
  <si>
    <t>538775,1463561,ad,False,7,Sunday,18</t>
  </si>
  <si>
    <t>538776,908908,psa,False,6,Sunday,18</t>
  </si>
  <si>
    <t>538777,1362836,ad,False,5,Sunday,18</t>
  </si>
  <si>
    <t>538778,1174421,ad,False,19,Sunday,18</t>
  </si>
  <si>
    <t>538779,1363500,ad,False,1,Sunday,18</t>
  </si>
  <si>
    <t>538780,1473048,ad,False,4,Sunday,18</t>
  </si>
  <si>
    <t>538781,1163870,ad,False,4,Sunday,18</t>
  </si>
  <si>
    <t>538782,1049728,ad,False,2,Sunday,18</t>
  </si>
  <si>
    <t>538783,1228152,ad,False,21,Monday,16</t>
  </si>
  <si>
    <t>538784,908088,psa,False,2,Sunday,18</t>
  </si>
  <si>
    <t>538785,907587,psa,False,1,Sunday,18</t>
  </si>
  <si>
    <t>538786,910037,psa,False,2,Sunday,18</t>
  </si>
  <si>
    <t>538787,1378882,ad,False,2,Sunday,18</t>
  </si>
  <si>
    <t>538788,1195267,ad,False,2,Sunday,18</t>
  </si>
  <si>
    <t>538789,918883,psa,False,6,Sunday,18</t>
  </si>
  <si>
    <t>538790,1488981,ad,False,5,Sunday,18</t>
  </si>
  <si>
    <t>538791,1145775,ad,False,5,Sunday,18</t>
  </si>
  <si>
    <t>538792,1216506,ad,False,24,Sunday,18</t>
  </si>
  <si>
    <t>538793,1450106,ad,False,8,Thursday,20</t>
  </si>
  <si>
    <t>538794,1164256,ad,True,28,Sunday,18</t>
  </si>
  <si>
    <t>538795,1177871,ad,False,24,Sunday,18</t>
  </si>
  <si>
    <t>538796,1653721,ad,False,24,Sunday,21</t>
  </si>
  <si>
    <t>538797,1286208,ad,False,25,Sunday,21</t>
  </si>
  <si>
    <t>538798,1304421,ad,False,10,Thursday,19</t>
  </si>
  <si>
    <t>538799,1272027,ad,False,3,Sunday,18</t>
  </si>
  <si>
    <t>538800,1272036,ad,False,28,Wednesday,11</t>
  </si>
  <si>
    <t>538801,1318237,ad,False,20,Sunday,18</t>
  </si>
  <si>
    <t>538802,1205644,ad,False,2,Sunday,18</t>
  </si>
  <si>
    <t>538803,902883,psa,False,4,Sunday,18</t>
  </si>
  <si>
    <t>538804,1076051,ad,False,3,Sunday,18</t>
  </si>
  <si>
    <t>538805,1502556,ad,False,2,Sunday,18</t>
  </si>
  <si>
    <t>538806,1107039,ad,False,4,Sunday,18</t>
  </si>
  <si>
    <t>538807,1577925,ad,False,1,Sunday,18</t>
  </si>
  <si>
    <t>538808,1300560,ad,False,1,Sunday,18</t>
  </si>
  <si>
    <t>538809,1175925,ad,False,27,Sunday,18</t>
  </si>
  <si>
    <t>538810,1418343,ad,False,14,Monday,18</t>
  </si>
  <si>
    <t>538811,1251233,ad,False,8,Sunday,18</t>
  </si>
  <si>
    <t>538812,1154301,ad,False,3,Tuesday,12</t>
  </si>
  <si>
    <t>538813,1123026,ad,False,2,Sunday,18</t>
  </si>
  <si>
    <t>538814,1305267,ad,False,2,Monday,18</t>
  </si>
  <si>
    <t>538815,1051567,ad,False,3,Sunday,21</t>
  </si>
  <si>
    <t>538816,1066608,ad,False,10,Sunday,18</t>
  </si>
  <si>
    <t>538817,1537838,ad,False,7,Sunday,18</t>
  </si>
  <si>
    <t>538818,1452337,ad,False,5,Sunday,18</t>
  </si>
  <si>
    <t>538819,1440428,ad,False,13,Sunday,18</t>
  </si>
  <si>
    <t>538820,1147573,ad,False,10,Sunday,18</t>
  </si>
  <si>
    <t>538821,913136,psa,False,2,Sunday,18</t>
  </si>
  <si>
    <t>538822,1133716,ad,False,3,Sunday,18</t>
  </si>
  <si>
    <t>538823,1163769,ad,False,1,Sunday,18</t>
  </si>
  <si>
    <t>538824,1298678,ad,False,2,Sunday,18</t>
  </si>
  <si>
    <t>538825,1310652,ad,False,2,Sunday,18</t>
  </si>
  <si>
    <t>538826,1156467,ad,False,23,Sunday,18</t>
  </si>
  <si>
    <t>538827,1062006,ad,False,2,Sunday,18</t>
  </si>
  <si>
    <t>538828,1048830,ad,False,25,Sunday,18</t>
  </si>
  <si>
    <t>538829,1335734,ad,False,1,Sunday,18</t>
  </si>
  <si>
    <t>538830,1533033,ad,False,2,Tuesday,18</t>
  </si>
  <si>
    <t>538831,1344602,ad,False,8,Sunday,18</t>
  </si>
  <si>
    <t>538832,1481172,ad,False,1,Sunday,18</t>
  </si>
  <si>
    <t>538833,1097250,ad,False,3,Sunday,18</t>
  </si>
  <si>
    <t>538834,1082726,ad,False,26,Sunday,18</t>
  </si>
  <si>
    <t>538835,1024848,ad,False,2,Sunday,18</t>
  </si>
  <si>
    <t>538836,1242473,ad,False,3,Sunday,18</t>
  </si>
  <si>
    <t>538837,1303008,ad,False,5,Sunday,18</t>
  </si>
  <si>
    <t>538838,1435922,ad,False,1,Sunday,18</t>
  </si>
  <si>
    <t>538839,1191511,ad,False,27,Sunday,18</t>
  </si>
  <si>
    <t>538840,1378872,ad,False,25,Sunday,20</t>
  </si>
  <si>
    <t>538841,1064389,ad,False,4,Sunday,18</t>
  </si>
  <si>
    <t>538842,1591579,ad,False,24,Sunday,18</t>
  </si>
  <si>
    <t>538843,1336589,ad,False,3,Sunday,18</t>
  </si>
  <si>
    <t>538844,1207142,ad,False,2,Sunday,18</t>
  </si>
  <si>
    <t>538845,1099174,ad,False,2,Sunday,18</t>
  </si>
  <si>
    <t>538846,903067,psa,False,5,Wednesday,9</t>
  </si>
  <si>
    <t>538847,911678,psa,False,1,Sunday,18</t>
  </si>
  <si>
    <t>538848,900881,psa,False,1,Sunday,18</t>
  </si>
  <si>
    <t>538849,1251875,ad,False,1,Sunday,18</t>
  </si>
  <si>
    <t>538850,1461446,ad,False,8,Sunday,18</t>
  </si>
  <si>
    <t>538851,1218035,ad,False,25,Sunday,18</t>
  </si>
  <si>
    <t>538852,1598861,ad,False,1,Sunday,18</t>
  </si>
  <si>
    <t>538853,1570700,ad,False,8,Monday,10</t>
  </si>
  <si>
    <t>538854,1243125,ad,False,7,Sunday,18</t>
  </si>
  <si>
    <t>538855,1533886,ad,False,1,Sunday,18</t>
  </si>
  <si>
    <t>538856,1179703,ad,False,4,Saturday,18</t>
  </si>
  <si>
    <t>538857,1421818,ad,False,5,Sunday,18</t>
  </si>
  <si>
    <t>538858,1521180,ad,False,2,Sunday,18</t>
  </si>
  <si>
    <t>538859,1634191,ad,False,3,Monday,18</t>
  </si>
  <si>
    <t>538860,1144458,ad,False,3,Sunday,19</t>
  </si>
  <si>
    <t>538861,1530162,ad,False,26,Monday,9</t>
  </si>
  <si>
    <t>538862,1638292,ad,False,1,Sunday,18</t>
  </si>
  <si>
    <t>538863,1066870,ad,False,2,Sunday,18</t>
  </si>
  <si>
    <t>538864,1366842,ad,False,1,Sunday,18</t>
  </si>
  <si>
    <t>538865,1370062,ad,False,8,Sunday,18</t>
  </si>
  <si>
    <t>538866,1135470,ad,False,30,Monday,18</t>
  </si>
  <si>
    <t>538867,1430393,ad,False,13,Sunday,18</t>
  </si>
  <si>
    <t>538868,1189843,ad,False,1,Sunday,18</t>
  </si>
  <si>
    <t>538869,1061200,ad,False,2,Sunday,18</t>
  </si>
  <si>
    <t>538870,1404592,ad,False,5,Sunday,9</t>
  </si>
  <si>
    <t>538871,921839,psa,False,16,Sunday,18</t>
  </si>
  <si>
    <t>538872,1600076,ad,False,1,Sunday,18</t>
  </si>
  <si>
    <t>538873,1627948,ad,False,8,Sunday,19</t>
  </si>
  <si>
    <t>538874,1435855,ad,False,5,Sunday,18</t>
  </si>
  <si>
    <t>538875,1492901,ad,False,2,Sunday,18</t>
  </si>
  <si>
    <t>538876,1212141,ad,False,1,Sunday,18</t>
  </si>
  <si>
    <t>538877,1075873,ad,False,8,Sunday,18</t>
  </si>
  <si>
    <t>538878,1190712,ad,False,18,Sunday,18</t>
  </si>
  <si>
    <t>538879,1581957,ad,False,2,Monday,18</t>
  </si>
  <si>
    <t>538880,1018723,ad,False,1,Sunday,18</t>
  </si>
  <si>
    <t>538881,1100062,ad,False,5,Sunday,18</t>
  </si>
  <si>
    <t>538882,1039824,ad,False,8,Sunday,18</t>
  </si>
  <si>
    <t>538883,1312484,ad,False,8,Sunday,18</t>
  </si>
  <si>
    <t>538884,1419705,ad,False,3,Sunday,18</t>
  </si>
  <si>
    <t>538885,1195907,ad,False,2,Sunday,18</t>
  </si>
  <si>
    <t>538886,1259398,ad,False,2,Sunday,10</t>
  </si>
  <si>
    <t>538887,1344905,ad,False,1,Sunday,18</t>
  </si>
  <si>
    <t>538888,1213519,ad,False,21,Sunday,19</t>
  </si>
  <si>
    <t>538889,1163900,ad,False,22,Friday,18</t>
  </si>
  <si>
    <t>538890,1413502,ad,False,6,Sunday,18</t>
  </si>
  <si>
    <t>538891,1286800,ad,False,9,Sunday,18</t>
  </si>
  <si>
    <t>538892,1177348,ad,False,3,Sunday,18</t>
  </si>
  <si>
    <t>538893,1378453,ad,False,12,Sunday,18</t>
  </si>
  <si>
    <t>538894,1422699,ad,False,4,Sunday,18</t>
  </si>
  <si>
    <t>538895,1221023,ad,False,1,Sunday,18</t>
  </si>
  <si>
    <t>538896,1099922,ad,False,1,Sunday,18</t>
  </si>
  <si>
    <t>538897,1370400,ad,False,2,Sunday,9</t>
  </si>
  <si>
    <t>538898,1092969,ad,False,3,Sunday,18</t>
  </si>
  <si>
    <t>538899,1128204,ad,False,2,Sunday,18</t>
  </si>
  <si>
    <t>538900,1092378,ad,False,2,Sunday,18</t>
  </si>
  <si>
    <t>538901,1230379,ad,False,7,Sunday,18</t>
  </si>
  <si>
    <t>538902,1310070,ad,False,4,Sunday,21</t>
  </si>
  <si>
    <t>538903,1281805,ad,False,1,Sunday,18</t>
  </si>
  <si>
    <t>538904,1167824,ad,False,1,Sunday,18</t>
  </si>
  <si>
    <t>538905,1307545,ad,False,15,Sunday,20</t>
  </si>
  <si>
    <t>538906,1455885,ad,False,1,Sunday,18</t>
  </si>
  <si>
    <t>538907,1002298,ad,False,6,Sunday,18</t>
  </si>
  <si>
    <t>538908,1303909,ad,False,3,Sunday,18</t>
  </si>
  <si>
    <t>538909,1097653,ad,False,2,Sunday,18</t>
  </si>
  <si>
    <t>538910,1299036,ad,False,2,Sunday,18</t>
  </si>
  <si>
    <t>538911,1147648,ad,False,24,Monday,10</t>
  </si>
  <si>
    <t>538912,1116968,ad,False,4,Sunday,18</t>
  </si>
  <si>
    <t>538913,1258975,ad,False,2,Sunday,19</t>
  </si>
  <si>
    <t>538914,1553536,ad,False,7,Thursday,17</t>
  </si>
  <si>
    <t>538915,1192826,ad,False,12,Sunday,18</t>
  </si>
  <si>
    <t>538916,1083421,ad,False,3,Sunday,19</t>
  </si>
  <si>
    <t>538917,1361652,ad,False,5,Sunday,18</t>
  </si>
  <si>
    <t>538918,1268380,ad,False,5,Sunday,18</t>
  </si>
  <si>
    <t>538919,1563742,ad,False,5,Sunday,19</t>
  </si>
  <si>
    <t>538920,1219196,ad,False,2,Sunday,18</t>
  </si>
  <si>
    <t>538921,1200152,ad,False,33,Sunday,18</t>
  </si>
  <si>
    <t>538922,1143092,ad,False,3,Tuesday,14</t>
  </si>
  <si>
    <t>538923,1322580,ad,False,5,Sunday,18</t>
  </si>
  <si>
    <t>538924,1001959,ad,False,27,Wednesday,15</t>
  </si>
  <si>
    <t>538925,1082425,ad,False,7,Sunday,18</t>
  </si>
  <si>
    <t>538926,1210858,ad,False,4,Sunday,18</t>
  </si>
  <si>
    <t>538927,1311365,ad,False,3,Sunday,18</t>
  </si>
  <si>
    <t>538928,1008059,ad,False,24,Sunday,18</t>
  </si>
  <si>
    <t>538929,1421119,ad,False,4,Sunday,18</t>
  </si>
  <si>
    <t>538930,1099391,ad,False,4,Sunday,20</t>
  </si>
  <si>
    <t>538931,921967,psa,False,1,Sunday,18</t>
  </si>
  <si>
    <t>538932,1255186,ad,False,24,Sunday,18</t>
  </si>
  <si>
    <t>538933,1208586,ad,False,5,Sunday,18</t>
  </si>
  <si>
    <t>538934,1011918,ad,False,2,Sunday,18</t>
  </si>
  <si>
    <t>538935,1452505,ad,False,8,Sunday,9</t>
  </si>
  <si>
    <t>538936,1009367,ad,False,5,Sunday,18</t>
  </si>
  <si>
    <t>538937,1090459,ad,False,12,Sunday,18</t>
  </si>
  <si>
    <t>538938,1527793,ad,False,3,Sunday,18</t>
  </si>
  <si>
    <t>538939,1559310,ad,False,6,Sunday,18</t>
  </si>
  <si>
    <t>538940,1279009,ad,False,1,Sunday,18</t>
  </si>
  <si>
    <t>538941,1298556,ad,False,23,Sunday,20</t>
  </si>
  <si>
    <t>538942,1652156,ad,False,1,Sunday,18</t>
  </si>
  <si>
    <t>538943,1601500,ad,False,1,Sunday,18</t>
  </si>
  <si>
    <t>538944,1051407,ad,False,7,Sunday,18</t>
  </si>
  <si>
    <t>538945,1013408,ad,False,7,Monday,1</t>
  </si>
  <si>
    <t>538946,1328149,ad,False,39,Sunday,19</t>
  </si>
  <si>
    <t>538947,1051358,ad,False,9,Sunday,18</t>
  </si>
  <si>
    <t>538948,1379443,ad,False,2,Sunday,18</t>
  </si>
  <si>
    <t>538949,1316774,ad,False,1,Sunday,18</t>
  </si>
  <si>
    <t>538950,1127296,ad,False,5,Sunday,18</t>
  </si>
  <si>
    <t>538951,1490510,ad,False,3,Sunday,18</t>
  </si>
  <si>
    <t>538952,1296881,ad,False,4,Sunday,18</t>
  </si>
  <si>
    <t>538953,1149382,ad,False,5,Sunday,18</t>
  </si>
  <si>
    <t>538954,1418014,ad,False,4,Sunday,18</t>
  </si>
  <si>
    <t>538955,1190155,ad,False,5,Sunday,18</t>
  </si>
  <si>
    <t>538956,1576760,ad,True,3,Sunday,20</t>
  </si>
  <si>
    <t>538957,1538756,ad,False,5,Sunday,18</t>
  </si>
  <si>
    <t>538958,908189,psa,False,1,Sunday,18</t>
  </si>
  <si>
    <t>538959,1076511,ad,False,3,Sunday,18</t>
  </si>
  <si>
    <t>538960,919870,psa,False,5,Sunday,19</t>
  </si>
  <si>
    <t>538961,1060578,ad,False,2,Sunday,18</t>
  </si>
  <si>
    <t>538962,1569635,ad,False,1,Sunday,18</t>
  </si>
  <si>
    <t>538963,1453433,ad,False,2,Sunday,18</t>
  </si>
  <si>
    <t>538964,1056589,ad,True,27,Sunday,19</t>
  </si>
  <si>
    <t>538965,1128078,ad,False,4,Sunday,18</t>
  </si>
  <si>
    <t>538966,1120327,ad,False,2,Sunday,18</t>
  </si>
  <si>
    <t>538967,1225824,ad,False,5,Sunday,18</t>
  </si>
  <si>
    <t>538968,1162365,ad,False,3,Sunday,18</t>
  </si>
  <si>
    <t>538969,1073409,ad,False,1,Sunday,18</t>
  </si>
  <si>
    <t>538970,911728,psa,False,7,Sunday,19</t>
  </si>
  <si>
    <t>538971,1406300,ad,False,1,Sunday,18</t>
  </si>
  <si>
    <t>538972,906388,psa,False,2,Sunday,19</t>
  </si>
  <si>
    <t>538973,1083576,ad,False,1,Sunday,18</t>
  </si>
  <si>
    <t>538974,1426752,ad,False,2,Sunday,18</t>
  </si>
  <si>
    <t>538975,1611379,ad,False,1,Sunday,18</t>
  </si>
  <si>
    <t>538976,1272040,ad,False,1,Sunday,18</t>
  </si>
  <si>
    <t>538977,1412813,ad,False,5,Sunday,19</t>
  </si>
  <si>
    <t>538978,919549,psa,False,7,Sunday,18</t>
  </si>
  <si>
    <t>538979,1328268,ad,False,2,Sunday,21</t>
  </si>
  <si>
    <t>538980,1350714,ad,False,13,Sunday,19</t>
  </si>
  <si>
    <t>538981,1467689,ad,False,2,Sunday,19</t>
  </si>
  <si>
    <t>538982,1323092,ad,False,1,Sunday,19</t>
  </si>
  <si>
    <t>538983,1203691,ad,False,4,Monday,20</t>
  </si>
  <si>
    <t>538984,1150135,ad,False,5,Sunday,19</t>
  </si>
  <si>
    <t>538985,1024898,ad,False,19,Sunday,19</t>
  </si>
  <si>
    <t>538986,917716,psa,False,2,Sunday,19</t>
  </si>
  <si>
    <t>538987,1360152,ad,False,5,Sunday,19</t>
  </si>
  <si>
    <t>538988,1370444,ad,False,4,Sunday,19</t>
  </si>
  <si>
    <t>538989,1454028,ad,False,1,Sunday,19</t>
  </si>
  <si>
    <t>538990,1610202,ad,False,2,Sunday,19</t>
  </si>
  <si>
    <t>538991,1378864,ad,False,7,Monday,11</t>
  </si>
  <si>
    <t>538992,1650735,ad,False,3,Sunday,19</t>
  </si>
  <si>
    <t>538993,1587986,ad,False,1,Sunday,19</t>
  </si>
  <si>
    <t>538994,1339452,ad,False,3,Sunday,22</t>
  </si>
  <si>
    <t>538995,1404533,ad,False,3,Sunday,19</t>
  </si>
  <si>
    <t>538996,1292544,ad,False,6,Sunday,19</t>
  </si>
  <si>
    <t>538997,1109264,ad,False,3,Sunday,19</t>
  </si>
  <si>
    <t>538998,916762,psa,False,2,Sunday,20</t>
  </si>
  <si>
    <t>538999,1573946,ad,False,5,Monday,7</t>
  </si>
  <si>
    <t>539000,1453470,ad,False,1,Sunday,19</t>
  </si>
  <si>
    <t>539001,1178526,ad,False,2,Sunday,10</t>
  </si>
  <si>
    <t>539002,1175708,ad,False,3,Sunday,22</t>
  </si>
  <si>
    <t>539003,908982,psa,False,1,Sunday,19</t>
  </si>
  <si>
    <t>539004,1497698,ad,False,6,Saturday,20</t>
  </si>
  <si>
    <t>539005,1261244,ad,False,1,Sunday,19</t>
  </si>
  <si>
    <t>539006,907628,psa,False,9,Sunday,19</t>
  </si>
  <si>
    <t>539007,915509,psa,False,2,Sunday,19</t>
  </si>
  <si>
    <t>539008,1063859,ad,False,25,Wednesday,9</t>
  </si>
  <si>
    <t>539009,1026369,ad,False,3,Sunday,19</t>
  </si>
  <si>
    <t>539010,1562276,ad,False,2,Sunday,19</t>
  </si>
  <si>
    <t>539011,1426672,ad,False,3,Tuesday,11</t>
  </si>
  <si>
    <t>539012,1335797,ad,False,1,Sunday,19</t>
  </si>
  <si>
    <t>539013,919619,psa,False,24,Sunday,11</t>
  </si>
  <si>
    <t>539014,1111665,ad,False,5,Sunday,19</t>
  </si>
  <si>
    <t>539015,1430218,ad,False,5,Sunday,19</t>
  </si>
  <si>
    <t>539016,911378,psa,False,1,Sunday,19</t>
  </si>
  <si>
    <t>539017,1503095,ad,False,19,Sunday,19</t>
  </si>
  <si>
    <t>539018,1611576,ad,False,19,Sunday,19</t>
  </si>
  <si>
    <t>539019,1442491,ad,False,9,Monday,8</t>
  </si>
  <si>
    <t>539020,1357614,ad,False,2,Sunday,19</t>
  </si>
  <si>
    <t>539021,1099049,ad,False,1,Sunday,19</t>
  </si>
  <si>
    <t>539022,1158579,ad,False,1,Sunday,19</t>
  </si>
  <si>
    <t>539023,903843,psa,False,7,Sunday,19</t>
  </si>
  <si>
    <t>539024,1083815,ad,False,5,Sunday,19</t>
  </si>
  <si>
    <t>539025,1292458,ad,False,9,Sunday,19</t>
  </si>
  <si>
    <t>539026,1336446,ad,False,1,Sunday,19</t>
  </si>
  <si>
    <t>539027,1470501,ad,False,2,Sunday,8</t>
  </si>
  <si>
    <t>539028,903097,psa,False,2,Sunday,19</t>
  </si>
  <si>
    <t>539029,1443626,ad,False,6,Saturday,13</t>
  </si>
  <si>
    <t>539030,1083029,ad,False,2,Sunday,19</t>
  </si>
  <si>
    <t>539031,1111396,ad,False,5,Wednesday,21</t>
  </si>
  <si>
    <t>539032,1160132,ad,False,15,Monday,11</t>
  </si>
  <si>
    <t>539033,1049063,ad,False,9,Sunday,19</t>
  </si>
  <si>
    <t>539034,1467537,ad,False,2,Sunday,19</t>
  </si>
  <si>
    <t>539035,1244929,ad,False,1,Sunday,19</t>
  </si>
  <si>
    <t>539036,1459108,ad,False,6,Sunday,19</t>
  </si>
  <si>
    <t>539037,1528926,ad,False,24,Sunday,19</t>
  </si>
  <si>
    <t>539038,1353501,ad,False,12,Saturday,12</t>
  </si>
  <si>
    <t>539039,1624495,ad,False,1,Sunday,19</t>
  </si>
  <si>
    <t>539040,903480,psa,False,4,Sunday,19</t>
  </si>
  <si>
    <t>539041,1413503,ad,False,3,Sunday,19</t>
  </si>
  <si>
    <t>539042,1076473,ad,False,4,Sunday,19</t>
  </si>
  <si>
    <t>539043,1044124,ad,False,1,Sunday,19</t>
  </si>
  <si>
    <t>539044,1515341,ad,False,14,Sunday,19</t>
  </si>
  <si>
    <t>539045,1139889,ad,False,15,Saturday,12</t>
  </si>
  <si>
    <t>539046,1628517,ad,False,7,Sunday,19</t>
  </si>
  <si>
    <t>539047,913114,psa,False,1,Sunday,19</t>
  </si>
  <si>
    <t>539048,1654264,ad,False,26,Wednesday,21</t>
  </si>
  <si>
    <t>539049,1069601,ad,False,1,Sunday,19</t>
  </si>
  <si>
    <t>539050,1609490,ad,False,4,Thursday,19</t>
  </si>
  <si>
    <t>539051,1278187,ad,False,25,Sunday,19</t>
  </si>
  <si>
    <t>539052,1144578,ad,False,4,Sunday,22</t>
  </si>
  <si>
    <t>539053,1025177,ad,False,20,Sunday,19</t>
  </si>
  <si>
    <t>539054,1305235,ad,False,4,Sunday,19</t>
  </si>
  <si>
    <t>539055,1236104,ad,False,24,Sunday,19</t>
  </si>
  <si>
    <t>539056,1496145,ad,False,24,Sunday,20</t>
  </si>
  <si>
    <t>539057,1475041,ad,False,7,Thursday,17</t>
  </si>
  <si>
    <t>539058,1076458,ad,False,1,Sunday,19</t>
  </si>
  <si>
    <t>539059,1245977,ad,False,6,Sunday,19</t>
  </si>
  <si>
    <t>539060,1552406,ad,False,12,Sunday,19</t>
  </si>
  <si>
    <t>539061,1004898,ad,False,4,Sunday,17</t>
  </si>
  <si>
    <t>539062,1481331,ad,False,6,Sunday,21</t>
  </si>
  <si>
    <t>539063,1213836,ad,False,1,Sunday,19</t>
  </si>
  <si>
    <t>539064,1087693,ad,False,5,Sunday,20</t>
  </si>
  <si>
    <t>539065,901094,psa,False,6,Sunday,19</t>
  </si>
  <si>
    <t>539066,1636358,ad,False,3,Sunday,19</t>
  </si>
  <si>
    <t>539067,1053612,ad,False,11,Sunday,19</t>
  </si>
  <si>
    <t>539068,1320756,ad,False,3,Sunday,19</t>
  </si>
  <si>
    <t>539069,1043887,ad,False,2,Sunday,19</t>
  </si>
  <si>
    <t>539070,1019370,ad,False,2,Sunday,19</t>
  </si>
  <si>
    <t>539071,1127480,ad,False,2,Sunday,19</t>
  </si>
  <si>
    <t>539072,1453111,ad,False,1,Sunday,19</t>
  </si>
  <si>
    <t>539073,1212601,ad,False,6,Sunday,20</t>
  </si>
  <si>
    <t>539074,1411682,ad,False,3,Sunday,19</t>
  </si>
  <si>
    <t>539075,1158927,ad,False,5,Sunday,19</t>
  </si>
  <si>
    <t>539076,1131207,ad,False,24,Sunday,19</t>
  </si>
  <si>
    <t>539077,1500092,ad,False,2,Sunday,19</t>
  </si>
  <si>
    <t>539078,1562717,ad,True,5,Sunday,19</t>
  </si>
  <si>
    <t>539079,1627548,ad,False,24,Sunday,20</t>
  </si>
  <si>
    <t>539080,1461264,ad,False,5,Sunday,19</t>
  </si>
  <si>
    <t>539081,1085465,ad,False,28,Saturday,17</t>
  </si>
  <si>
    <t>539082,1165809,ad,False,5,Sunday,19</t>
  </si>
  <si>
    <t>539083,1586548,ad,False,30,Sunday,19</t>
  </si>
  <si>
    <t>539084,1137612,ad,False,17,Sunday,19</t>
  </si>
  <si>
    <t>539085,1335730,ad,False,6,Sunday,19</t>
  </si>
  <si>
    <t>539086,1254054,ad,False,2,Sunday,19</t>
  </si>
  <si>
    <t>539087,1139413,ad,False,1,Sunday,19</t>
  </si>
  <si>
    <t>539088,1436810,ad,False,1,Sunday,19</t>
  </si>
  <si>
    <t>539089,1603925,ad,False,3,Sunday,19</t>
  </si>
  <si>
    <t>539090,1616237,ad,False,3,Sunday,20</t>
  </si>
  <si>
    <t>539091,1084738,ad,False,16,Sunday,23</t>
  </si>
  <si>
    <t>539092,1096575,ad,False,5,Monday,12</t>
  </si>
  <si>
    <t>539093,1196796,ad,False,5,Sunday,19</t>
  </si>
  <si>
    <t>539094,1318452,ad,False,1,Sunday,19</t>
  </si>
  <si>
    <t>539095,1378774,ad,False,3,Sunday,19</t>
  </si>
  <si>
    <t>539096,1133940,ad,False,3,Sunday,19</t>
  </si>
  <si>
    <t>539097,1370228,ad,False,5,Sunday,19</t>
  </si>
  <si>
    <t>539098,1251429,ad,False,4,Sunday,19</t>
  </si>
  <si>
    <t>539099,1171112,ad,False,4,Friday,23</t>
  </si>
  <si>
    <t>539100,1299679,ad,False,14,Tuesday,8</t>
  </si>
  <si>
    <t>539101,1622784,ad,False,4,Sunday,19</t>
  </si>
  <si>
    <t>539102,903185,psa,False,2,Sunday,20</t>
  </si>
  <si>
    <t>539103,1103106,ad,False,3,Sunday,19</t>
  </si>
  <si>
    <t>539104,1003033,ad,False,17,Sunday,23</t>
  </si>
  <si>
    <t>539105,1455407,ad,False,1,Sunday,19</t>
  </si>
  <si>
    <t>539106,1574543,ad,False,52,Monday,21</t>
  </si>
  <si>
    <t>539107,902761,psa,False,1,Sunday,19</t>
  </si>
  <si>
    <t>539108,1471577,ad,False,1,Sunday,19</t>
  </si>
  <si>
    <t>539109,1200536,ad,False,5,Sunday,19</t>
  </si>
  <si>
    <t>539110,1292466,ad,False,26,Sunday,19</t>
  </si>
  <si>
    <t>539111,1435431,ad,False,10,Sunday,20</t>
  </si>
  <si>
    <t>539112,1136719,ad,False,5,Sunday,19</t>
  </si>
  <si>
    <t>539113,1068487,ad,False,5,Sunday,19</t>
  </si>
  <si>
    <t>539114,1114754,ad,False,18,Sunday,19</t>
  </si>
  <si>
    <t>539115,1241804,ad,False,8,Sunday,19</t>
  </si>
  <si>
    <t>539116,1652690,ad,False,6,Sunday,21</t>
  </si>
  <si>
    <t>539117,1108644,ad,False,19,Sunday,19</t>
  </si>
  <si>
    <t>539118,1098590,ad,False,4,Sunday,19</t>
  </si>
  <si>
    <t>539119,1139400,ad,False,5,Sunday,19</t>
  </si>
  <si>
    <t>539120,1526597,ad,False,2,Sunday,19</t>
  </si>
  <si>
    <t>539121,1637169,ad,False,7,Sunday,19</t>
  </si>
  <si>
    <t>539122,1408884,ad,False,24,Sunday,20</t>
  </si>
  <si>
    <t>539123,1029704,ad,False,1,Sunday,19</t>
  </si>
  <si>
    <t>539124,1480283,ad,False,10,Sunday,20</t>
  </si>
  <si>
    <t>539125,1632076,ad,False,2,Sunday,19</t>
  </si>
  <si>
    <t>539126,1298666,ad,False,6,Sunday,20</t>
  </si>
  <si>
    <t>539127,1059970,ad,False,2,Sunday,19</t>
  </si>
  <si>
    <t>539128,1298606,ad,False,2,Tuesday,19</t>
  </si>
  <si>
    <t>539129,1061207,ad,False,1,Sunday,19</t>
  </si>
  <si>
    <t>539130,1596623,ad,False,1,Sunday,19</t>
  </si>
  <si>
    <t>539131,912348,psa,False,7,Sunday,20</t>
  </si>
  <si>
    <t>539132,1052617,ad,False,7,Sunday,19</t>
  </si>
  <si>
    <t>539133,1265633,ad,False,7,Sunday,20</t>
  </si>
  <si>
    <t>539134,1510998,ad,False,3,Sunday,22</t>
  </si>
  <si>
    <t>539135,1229982,ad,False,1,Sunday,20</t>
  </si>
  <si>
    <t>539136,1221011,ad,False,3,Sunday,20</t>
  </si>
  <si>
    <t>539137,1653100,ad,False,4,Sunday,20</t>
  </si>
  <si>
    <t>539138,916220,psa,False,1,Sunday,20</t>
  </si>
  <si>
    <t>539139,1353256,ad,False,7,Sunday,20</t>
  </si>
  <si>
    <t>539140,1012122,ad,False,2,Sunday,20</t>
  </si>
  <si>
    <t>539141,1365137,ad,False,11,Sunday,20</t>
  </si>
  <si>
    <t>539142,1534999,ad,False,1,Sunday,20</t>
  </si>
  <si>
    <t>539143,1466468,ad,False,1,Sunday,20</t>
  </si>
  <si>
    <t>539144,1317695,ad,False,17,Sunday,21</t>
  </si>
  <si>
    <t>539145,1594039,ad,False,3,Wednesday,10</t>
  </si>
  <si>
    <t>539146,1645603,ad,False,4,Monday,20</t>
  </si>
  <si>
    <t>539147,1082697,ad,False,4,Saturday,12</t>
  </si>
  <si>
    <t>539148,1165883,ad,False,5,Sunday,20</t>
  </si>
  <si>
    <t>539149,1644750,ad,False,7,Sunday,20</t>
  </si>
  <si>
    <t>539150,1335332,ad,False,2,Monday,11</t>
  </si>
  <si>
    <t>539151,916988,psa,False,24,Sunday,9</t>
  </si>
  <si>
    <t>539152,1122085,ad,False,4,Sunday,20</t>
  </si>
  <si>
    <t>539153,1489645,ad,False,3,Sunday,20</t>
  </si>
  <si>
    <t>539154,1337181,ad,False,1,Sunday,20</t>
  </si>
  <si>
    <t>539155,1181867,ad,False,5,Sunday,11</t>
  </si>
  <si>
    <t>539156,1452084,ad,False,3,Sunday,20</t>
  </si>
  <si>
    <t>539157,1093962,ad,False,3,Sunday,16</t>
  </si>
  <si>
    <t>539158,1598651,ad,False,17,Sunday,20</t>
  </si>
  <si>
    <t>539159,1073137,ad,False,1,Sunday,20</t>
  </si>
  <si>
    <t>539160,1498690,ad,False,15,Sunday,20</t>
  </si>
  <si>
    <t>539161,1260523,ad,False,24,Tuesday,18</t>
  </si>
  <si>
    <t>539162,923075,psa,False,5,Sunday,20</t>
  </si>
  <si>
    <t>539163,1087427,ad,False,23,Friday,20</t>
  </si>
  <si>
    <t>539164,1625345,ad,False,13,Sunday,20</t>
  </si>
  <si>
    <t>539165,1558209,ad,False,8,Sunday,20</t>
  </si>
  <si>
    <t>539166,1259060,ad,False,3,Sunday,20</t>
  </si>
  <si>
    <t>539167,1510880,ad,False,7,Sunday,20</t>
  </si>
  <si>
    <t>539168,1125829,ad,False,8,Sunday,20</t>
  </si>
  <si>
    <t>539169,1569556,ad,False,5,Sunday,20</t>
  </si>
  <si>
    <t>539170,1327902,ad,False,6,Sunday,20</t>
  </si>
  <si>
    <t>539171,1387523,ad,False,16,Sunday,20</t>
  </si>
  <si>
    <t>539172,1151535,ad,False,27,Sunday,22</t>
  </si>
  <si>
    <t>539173,1451698,ad,False,5,Sunday,20</t>
  </si>
  <si>
    <t>539174,1511003,ad,False,1,Sunday,20</t>
  </si>
  <si>
    <t>539175,1045901,ad,False,6,Sunday,20</t>
  </si>
  <si>
    <t>539176,1174047,ad,False,2,Sunday,20</t>
  </si>
  <si>
    <t>539177,1532353,ad,False,4,Wednesday,7</t>
  </si>
  <si>
    <t>539178,1645790,ad,False,2,Sunday,20</t>
  </si>
  <si>
    <t>539179,904316,psa,False,7,Sunday,20</t>
  </si>
  <si>
    <t>539180,1304612,ad,False,2,Sunday,20</t>
  </si>
  <si>
    <t>539181,1382972,ad,False,23,Sunday,21</t>
  </si>
  <si>
    <t>539182,1116450,ad,False,4,Sunday,22</t>
  </si>
  <si>
    <t>539183,1113877,ad,False,13,Sunday,22</t>
  </si>
  <si>
    <t>539184,1110488,ad,False,1,Sunday,20</t>
  </si>
  <si>
    <t>539185,1538538,ad,False,2,Sunday,20</t>
  </si>
  <si>
    <t>539186,1001956,ad,False,1,Sunday,20</t>
  </si>
  <si>
    <t>539187,1102794,ad,False,2,Wednesday,22</t>
  </si>
  <si>
    <t>539188,1140583,ad,False,6,Sunday,20</t>
  </si>
  <si>
    <t>539189,920958,psa,False,2,Sunday,20</t>
  </si>
  <si>
    <t>539190,1040572,ad,False,5,Sunday,20</t>
  </si>
  <si>
    <t>539191,1246024,ad,False,26,Sunday,21</t>
  </si>
  <si>
    <t>539192,1354507,ad,False,1,Sunday,20</t>
  </si>
  <si>
    <t>539193,1111709,ad,False,4,Sunday,20</t>
  </si>
  <si>
    <t>539194,1137162,ad,False,7,Sunday,20</t>
  </si>
  <si>
    <t>539195,1387222,ad,False,18,Sunday,20</t>
  </si>
  <si>
    <t>539196,1241091,ad,False,4,Sunday,20</t>
  </si>
  <si>
    <t>539197,1602410,ad,False,1,Sunday,20</t>
  </si>
  <si>
    <t>539198,1120572,ad,False,1,Sunday,20</t>
  </si>
  <si>
    <t>539199,1391262,ad,False,3,Sunday,20</t>
  </si>
  <si>
    <t>539200,1331859,ad,False,2,Sunday,20</t>
  </si>
  <si>
    <t>539201,1170405,ad,False,17,Sunday,20</t>
  </si>
  <si>
    <t>539202,1622584,ad,False,5,Sunday,21</t>
  </si>
  <si>
    <t>539203,1153176,ad,False,1,Sunday,20</t>
  </si>
  <si>
    <t>539204,1006695,ad,False,4,Sunday,20</t>
  </si>
  <si>
    <t>539205,1246194,ad,False,8,Wednesday,13</t>
  </si>
  <si>
    <t>539206,1225393,ad,False,4,Sunday,20</t>
  </si>
  <si>
    <t>539207,1154345,ad,False,1,Sunday,20</t>
  </si>
  <si>
    <t>539208,1300388,ad,False,1,Sunday,20</t>
  </si>
  <si>
    <t>539209,1129454,ad,False,3,Sunday,20</t>
  </si>
  <si>
    <t>539210,1187173,ad,False,6,Sunday,20</t>
  </si>
  <si>
    <t>539211,1121391,ad,False,3,Sunday,20</t>
  </si>
  <si>
    <t>539212,1141692,ad,False,14,Sunday,20</t>
  </si>
  <si>
    <t>539213,1037035,ad,False,4,Sunday,20</t>
  </si>
  <si>
    <t>539214,1378558,ad,False,4,Sunday,20</t>
  </si>
  <si>
    <t>539215,1068259,ad,False,3,Sunday,20</t>
  </si>
  <si>
    <t>539216,1046273,ad,False,2,Sunday,20</t>
  </si>
  <si>
    <t>539217,1171301,ad,False,2,Sunday,0</t>
  </si>
  <si>
    <t>539218,1412855,ad,False,5,Sunday,20</t>
  </si>
  <si>
    <t>539219,1568888,ad,False,6,Sunday,20</t>
  </si>
  <si>
    <t>539220,1152231,ad,False,10,Sunday,21</t>
  </si>
  <si>
    <t>539221,1653746,ad,False,3,Sunday,20</t>
  </si>
  <si>
    <t>539222,1523781,ad,False,25,Sunday,20</t>
  </si>
  <si>
    <t>539223,1626219,ad,False,3,Sunday,20</t>
  </si>
  <si>
    <t>539224,1053304,ad,False,12,Sunday,20</t>
  </si>
  <si>
    <t>539225,1421944,ad,False,18,Sunday,10</t>
  </si>
  <si>
    <t>539226,1457080,ad,False,7,Sunday,23</t>
  </si>
  <si>
    <t>539227,1070764,ad,False,2,Thursday,20</t>
  </si>
  <si>
    <t>539228,1495980,ad,False,5,Sunday,20</t>
  </si>
  <si>
    <t>539229,1054292,ad,False,34,Monday,22</t>
  </si>
  <si>
    <t>539230,1265051,ad,False,10,Sunday,20</t>
  </si>
  <si>
    <t>539231,1129124,ad,False,2,Sunday,20</t>
  </si>
  <si>
    <t>539232,1416341,ad,False,1,Sunday,20</t>
  </si>
  <si>
    <t>539233,906833,psa,False,3,Sunday,21</t>
  </si>
  <si>
    <t>539234,1399523,ad,False,5,Sunday,20</t>
  </si>
  <si>
    <t>539235,1594174,ad,False,7,Sunday,20</t>
  </si>
  <si>
    <t>539236,1471927,ad,True,10,Monday,14</t>
  </si>
  <si>
    <t>539237,1488086,ad,False,3,Sunday,20</t>
  </si>
  <si>
    <t>539238,1443334,ad,False,5,Sunday,20</t>
  </si>
  <si>
    <t>539239,1246992,ad,False,17,Sunday,20</t>
  </si>
  <si>
    <t>539240,1637182,ad,False,5,Sunday,20</t>
  </si>
  <si>
    <t>539241,1083547,ad,False,4,Sunday,23</t>
  </si>
  <si>
    <t>539242,1286645,ad,False,5,Sunday,20</t>
  </si>
  <si>
    <t>539243,1430257,ad,False,1,Sunday,20</t>
  </si>
  <si>
    <t>539244,1187551,ad,False,15,Friday,15</t>
  </si>
  <si>
    <t>539245,1250765,ad,False,24,Sunday,20</t>
  </si>
  <si>
    <t>539246,915553,psa,False,4,Sunday,21</t>
  </si>
  <si>
    <t>539247,1546727,ad,False,2,Sunday,20</t>
  </si>
  <si>
    <t>539248,1169185,ad,False,1,Sunday,20</t>
  </si>
  <si>
    <t>539249,1377960,ad,False,6,Sunday,20</t>
  </si>
  <si>
    <t>539250,1602976,ad,False,5,Sunday,20</t>
  </si>
  <si>
    <t>539251,1141224,ad,False,4,Monday,18</t>
  </si>
  <si>
    <t>539252,1020386,ad,False,27,Friday,22</t>
  </si>
  <si>
    <t>539253,1558189,ad,False,6,Wednesday,11</t>
  </si>
  <si>
    <t>539254,1244878,ad,False,25,Monday,20</t>
  </si>
  <si>
    <t>539255,1561189,ad,False,1,Sunday,20</t>
  </si>
  <si>
    <t>539256,1564569,ad,False,1,Sunday,20</t>
  </si>
  <si>
    <t>539257,916201,psa,False,15,Sunday,19</t>
  </si>
  <si>
    <t>539258,1422050,ad,False,42,Sunday,21</t>
  </si>
  <si>
    <t>539259,1610701,ad,False,2,Tuesday,20</t>
  </si>
  <si>
    <t>539260,1451291,ad,False,8,Sunday,20</t>
  </si>
  <si>
    <t>539261,1586293,ad,False,8,Sunday,20</t>
  </si>
  <si>
    <t>539262,920607,psa,False,17,Sunday,20</t>
  </si>
  <si>
    <t>539263,1405789,ad,False,3,Sunday,20</t>
  </si>
  <si>
    <t>539264,1627947,ad,False,6,Sunday,20</t>
  </si>
  <si>
    <t>539265,918014,psa,False,6,Sunday,22</t>
  </si>
  <si>
    <t>539266,1560390,ad,False,5,Sunday,20</t>
  </si>
  <si>
    <t>539267,912613,psa,False,2,Sunday,20</t>
  </si>
  <si>
    <t>539268,1231919,ad,False,18,Sunday,20</t>
  </si>
  <si>
    <t>539269,1147555,ad,False,17,Sunday,20</t>
  </si>
  <si>
    <t>539270,1083506,ad,False,1,Sunday,20</t>
  </si>
  <si>
    <t>539271,1127965,ad,False,24,Sunday,21</t>
  </si>
  <si>
    <t>539272,912175,psa,False,3,Sunday,20</t>
  </si>
  <si>
    <t>539273,1465571,ad,False,6,Sunday,20</t>
  </si>
  <si>
    <t>539274,1425006,ad,False,4,Sunday,20</t>
  </si>
  <si>
    <t>539275,1293087,ad,False,32,Sunday,20</t>
  </si>
  <si>
    <t>539276,1352791,ad,False,19,Sunday,20</t>
  </si>
  <si>
    <t>539277,1230047,ad,False,2,Sunday,20</t>
  </si>
  <si>
    <t>539278,1280225,ad,False,1,Sunday,20</t>
  </si>
  <si>
    <t>539279,1594631,ad,False,17,Wednesday,16</t>
  </si>
  <si>
    <t>539280,1161904,ad,False,6,Sunday,20</t>
  </si>
  <si>
    <t>539281,1141598,ad,False,3,Thursday,23</t>
  </si>
  <si>
    <t>539282,1360428,ad,False,3,Sunday,20</t>
  </si>
  <si>
    <t>539283,1099287,ad,False,1,Sunday,20</t>
  </si>
  <si>
    <t>539284,1462978,ad,False,4,Saturday,17</t>
  </si>
  <si>
    <t>539285,1287530,ad,False,4,Sunday,20</t>
  </si>
  <si>
    <t>539286,1344732,ad,False,1,Sunday,20</t>
  </si>
  <si>
    <t>539287,1603279,ad,False,1,Sunday,20</t>
  </si>
  <si>
    <t>539288,1206878,ad,False,1,Sunday,20</t>
  </si>
  <si>
    <t>539289,1496715,ad,False,25,Thursday,2</t>
  </si>
  <si>
    <t>539290,1334185,ad,False,15,Sunday,22</t>
  </si>
  <si>
    <t>539291,1104205,ad,False,2,Sunday,20</t>
  </si>
  <si>
    <t>539292,1613008,ad,False,2,Sunday,20</t>
  </si>
  <si>
    <t>539293,1349912,ad,False,25,Sunday,20</t>
  </si>
  <si>
    <t>539294,1278190,ad,False,7,Sunday,21</t>
  </si>
  <si>
    <t>539295,1138685,ad,False,5,Sunday,20</t>
  </si>
  <si>
    <t>539296,1388338,ad,False,3,Sunday,20</t>
  </si>
  <si>
    <t>539297,1361994,ad,False,9,Sunday,20</t>
  </si>
  <si>
    <t>539298,1337990,ad,False,3,Sunday,18</t>
  </si>
  <si>
    <t>539299,1123184,ad,False,3,Sunday,20</t>
  </si>
  <si>
    <t>539300,1001928,ad,False,6,Sunday,20</t>
  </si>
  <si>
    <t>539301,1442417,ad,False,20,Sunday,20</t>
  </si>
  <si>
    <t>539302,1316157,ad,False,5,Monday,20</t>
  </si>
  <si>
    <t>539303,1421782,ad,False,1,Sunday,20</t>
  </si>
  <si>
    <t>539304,1642493,ad,False,2,Sunday,20</t>
  </si>
  <si>
    <t>539305,904120,psa,False,2,Sunday,21</t>
  </si>
  <si>
    <t>539306,1472242,ad,False,2,Sunday,20</t>
  </si>
  <si>
    <t>539307,1197308,ad,False,1,Sunday,20</t>
  </si>
  <si>
    <t>539308,1522750,ad,False,1,Sunday,20</t>
  </si>
  <si>
    <t>539309,907337,psa,False,6,Sunday,21</t>
  </si>
  <si>
    <t>539310,1265772,ad,False,21,Sunday,21</t>
  </si>
  <si>
    <t>539311,1563384,ad,False,6,Sunday,21</t>
  </si>
  <si>
    <t>539312,1607139,ad,False,3,Sunday,21</t>
  </si>
  <si>
    <t>539313,1141713,ad,False,29,Monday,8</t>
  </si>
  <si>
    <t>539314,1240095,ad,False,5,Sunday,21</t>
  </si>
  <si>
    <t>539315,1462155,ad,False,16,Sunday,21</t>
  </si>
  <si>
    <t>539316,1158507,ad,False,7,Sunday,21</t>
  </si>
  <si>
    <t>539317,1645580,ad,False,4,Sunday,21</t>
  </si>
  <si>
    <t>539318,1563284,ad,False,9,Sunday,21</t>
  </si>
  <si>
    <t>539319,1218547,ad,False,2,Sunday,21</t>
  </si>
  <si>
    <t>539320,1176887,ad,False,4,Sunday,21</t>
  </si>
  <si>
    <t>539321,1475018,ad,False,2,Sunday,21</t>
  </si>
  <si>
    <t>539322,1547925,ad,False,32,Sunday,21</t>
  </si>
  <si>
    <t>539323,1513324,ad,False,4,Wednesday,10</t>
  </si>
  <si>
    <t>539324,1151959,ad,False,1,Sunday,21</t>
  </si>
  <si>
    <t>539325,901308,psa,False,2,Monday,21</t>
  </si>
  <si>
    <t>539326,1466896,ad,False,7,Sunday,22</t>
  </si>
  <si>
    <t>539327,1387563,ad,False,3,Tuesday,18</t>
  </si>
  <si>
    <t>539328,1183540,ad,False,1,Sunday,21</t>
  </si>
  <si>
    <t>539329,1163652,ad,False,5,Sunday,8</t>
  </si>
  <si>
    <t>539330,1346304,ad,False,21,Monday,20</t>
  </si>
  <si>
    <t>539331,1006343,ad,False,1,Sunday,21</t>
  </si>
  <si>
    <t>539332,1255979,ad,False,2,Sunday,21</t>
  </si>
  <si>
    <t>539333,1516573,ad,False,4,Sunday,21</t>
  </si>
  <si>
    <t>539334,1236700,ad,False,1,Sunday,21</t>
  </si>
  <si>
    <t>539335,1241351,ad,False,5,Sunday,21</t>
  </si>
  <si>
    <t>539336,1507500,ad,False,10,Sunday,21</t>
  </si>
  <si>
    <t>539337,1133169,ad,False,3,Sunday,21</t>
  </si>
  <si>
    <t>539338,1186133,ad,False,3,Sunday,22</t>
  </si>
  <si>
    <t>539339,1491758,ad,False,1,Sunday,21</t>
  </si>
  <si>
    <t>539340,1537981,ad,False,6,Sunday,21</t>
  </si>
  <si>
    <t>539341,912038,psa,False,5,Sunday,21</t>
  </si>
  <si>
    <t>539342,1390004,ad,False,12,Sunday,21</t>
  </si>
  <si>
    <t>539343,1511159,ad,False,3,Sunday,21</t>
  </si>
  <si>
    <t>539344,1179636,ad,False,1,Sunday,21</t>
  </si>
  <si>
    <t>539345,919467,psa,False,3,Sunday,21</t>
  </si>
  <si>
    <t>539346,913366,psa,False,16,Sunday,21</t>
  </si>
  <si>
    <t>539347,1313556,ad,False,24,Sunday,21</t>
  </si>
  <si>
    <t>539348,1489722,ad,False,4,Tuesday,14</t>
  </si>
  <si>
    <t>539349,1238552,ad,False,2,Sunday,13</t>
  </si>
  <si>
    <t>539350,1473907,ad,False,17,Sunday,14</t>
  </si>
  <si>
    <t>539351,1164992,ad,False,2,Sunday,21</t>
  </si>
  <si>
    <t>539352,1430469,ad,False,1,Sunday,21</t>
  </si>
  <si>
    <t>539353,1591594,ad,False,1,Sunday,21</t>
  </si>
  <si>
    <t>539354,1253835,ad,False,2,Sunday,21</t>
  </si>
  <si>
    <t>539355,1496153,ad,False,1,Sunday,21</t>
  </si>
  <si>
    <t>539356,1160484,ad,False,18,Friday,23</t>
  </si>
  <si>
    <t>539357,1382700,ad,False,1,Sunday,21</t>
  </si>
  <si>
    <t>539358,1586351,ad,False,8,Sunday,21</t>
  </si>
  <si>
    <t>539359,1498500,ad,False,8,Thursday,16</t>
  </si>
  <si>
    <t>539360,919975,psa,False,1,Sunday,21</t>
  </si>
  <si>
    <t>539361,1538163,ad,False,24,Monday,10</t>
  </si>
  <si>
    <t>539362,1590220,ad,False,4,Sunday,21</t>
  </si>
  <si>
    <t>539363,1435627,ad,False,3,Sunday,21</t>
  </si>
  <si>
    <t>539364,1166563,ad,False,2,Sunday,21</t>
  </si>
  <si>
    <t>539365,1132443,ad,False,2,Sunday,21</t>
  </si>
  <si>
    <t>539366,1013492,ad,False,3,Sunday,21</t>
  </si>
  <si>
    <t>539367,1113783,ad,False,4,Sunday,21</t>
  </si>
  <si>
    <t>539368,1177172,ad,False,1,Sunday,21</t>
  </si>
  <si>
    <t>539369,1623082,ad,False,2,Sunday,12</t>
  </si>
  <si>
    <t>539370,1461884,ad,False,18,Sunday,21</t>
  </si>
  <si>
    <t>539371,907091,psa,False,20,Sunday,21</t>
  </si>
  <si>
    <t>539372,1535928,ad,False,4,Sunday,21</t>
  </si>
  <si>
    <t>539373,1069723,ad,False,5,Sunday,21</t>
  </si>
  <si>
    <t>539374,1446935,ad,False,7,Sunday,21</t>
  </si>
  <si>
    <t>539375,1435623,ad,False,6,Sunday,21</t>
  </si>
  <si>
    <t>539376,912477,psa,False,2,Friday,10</t>
  </si>
  <si>
    <t>539377,1175911,ad,False,5,Monday,21</t>
  </si>
  <si>
    <t>539378,1212128,ad,False,5,Sunday,21</t>
  </si>
  <si>
    <t>539379,1197926,ad,False,6,Monday,18</t>
  </si>
  <si>
    <t>539380,1514298,ad,False,7,Sunday,21</t>
  </si>
  <si>
    <t>539381,1012123,ad,False,1,Sunday,21</t>
  </si>
  <si>
    <t>539382,1188027,ad,False,5,Sunday,21</t>
  </si>
  <si>
    <t>539383,1421074,ad,False,5,Sunday,21</t>
  </si>
  <si>
    <t>539384,1518433,ad,False,26,Friday,21</t>
  </si>
  <si>
    <t>539385,919148,psa,False,7,Sunday,21</t>
  </si>
  <si>
    <t>539386,1496058,ad,False,1,Sunday,21</t>
  </si>
  <si>
    <t>539387,1117744,ad,False,12,Thursday,20</t>
  </si>
  <si>
    <t>539388,1137498,ad,False,3,Sunday,21</t>
  </si>
  <si>
    <t>539389,1626896,ad,False,6,Sunday,21</t>
  </si>
  <si>
    <t>539390,903143,psa,False,1,Sunday,21</t>
  </si>
  <si>
    <t>539391,1102523,ad,False,2,Sunday,21</t>
  </si>
  <si>
    <t>539392,1481682,ad,False,9,Thursday,21</t>
  </si>
  <si>
    <t>539393,1484096,ad,False,25,Monday,2</t>
  </si>
  <si>
    <t>539394,1124930,ad,False,5,Thursday,13</t>
  </si>
  <si>
    <t>539395,1137088,ad,True,6,Sunday,21</t>
  </si>
  <si>
    <t>539396,1452508,ad,False,1,Sunday,21</t>
  </si>
  <si>
    <t>539397,1646526,ad,False,1,Sunday,21</t>
  </si>
  <si>
    <t>539398,1252839,ad,False,6,Sunday,14</t>
  </si>
  <si>
    <t>539399,1392398,ad,False,1,Sunday,21</t>
  </si>
  <si>
    <t>539400,1167355,ad,False,5,Sunday,21</t>
  </si>
  <si>
    <t>539401,1632251,ad,False,24,Monday,2</t>
  </si>
  <si>
    <t>539402,1404665,ad,False,1,Sunday,21</t>
  </si>
  <si>
    <t>539403,1057019,ad,False,5,Sunday,22</t>
  </si>
  <si>
    <t>539404,1097109,ad,False,1,Sunday,21</t>
  </si>
  <si>
    <t>539405,1030157,ad,False,24,Sunday,22</t>
  </si>
  <si>
    <t>539406,1110788,ad,False,4,Sunday,21</t>
  </si>
  <si>
    <t>539407,1161705,ad,False,15,Sunday,18</t>
  </si>
  <si>
    <t>539408,1243543,ad,False,1,Sunday,21</t>
  </si>
  <si>
    <t>539409,1149903,ad,False,16,Sunday,21</t>
  </si>
  <si>
    <t>539410,1254164,ad,False,1,Sunday,21</t>
  </si>
  <si>
    <t>539411,1161588,ad,False,4,Sunday,21</t>
  </si>
  <si>
    <t>539412,1530245,ad,False,1,Sunday,21</t>
  </si>
  <si>
    <t>539413,1384339,ad,False,14,Sunday,21</t>
  </si>
  <si>
    <t>539414,912063,psa,False,24,Tuesday,13</t>
  </si>
  <si>
    <t>539415,1143437,ad,False,9,Sunday,21</t>
  </si>
  <si>
    <t>539416,1286210,ad,False,7,Sunday,21</t>
  </si>
  <si>
    <t>539417,1162051,ad,False,2,Sunday,21</t>
  </si>
  <si>
    <t>539418,1321668,ad,False,18,Saturday,15</t>
  </si>
  <si>
    <t>539419,1471283,ad,False,2,Sunday,21</t>
  </si>
  <si>
    <t>539420,1038232,ad,False,4,Monday,18</t>
  </si>
  <si>
    <t>539421,1216210,ad,False,5,Sunday,21</t>
  </si>
  <si>
    <t>539422,1509613,ad,False,2,Sunday,21</t>
  </si>
  <si>
    <t>539423,1000953,ad,False,3,Sunday,21</t>
  </si>
  <si>
    <t>539424,1543624,ad,False,1,Sunday,21</t>
  </si>
  <si>
    <t>539425,1146085,ad,False,2,Thursday,19</t>
  </si>
  <si>
    <t>539426,1567040,ad,False,9,Sunday,21</t>
  </si>
  <si>
    <t>539427,1390714,ad,False,8,Sunday,22</t>
  </si>
  <si>
    <t>539428,1110892,ad,False,6,Sunday,21</t>
  </si>
  <si>
    <t>539429,1569625,ad,False,2,Sunday,21</t>
  </si>
  <si>
    <t>539430,921204,psa,False,1,Sunday,21</t>
  </si>
  <si>
    <t>539431,1149879,ad,False,1,Sunday,21</t>
  </si>
  <si>
    <t>539432,1610706,ad,False,2,Sunday,21</t>
  </si>
  <si>
    <t>539433,1150916,ad,False,5,Sunday,21</t>
  </si>
  <si>
    <t>539434,1264997,ad,False,1,Sunday,21</t>
  </si>
  <si>
    <t>539435,1411590,ad,False,2,Sunday,21</t>
  </si>
  <si>
    <t>539436,1317964,ad,False,1,Sunday,21</t>
  </si>
  <si>
    <t>539437,1004328,ad,False,24,Sunday,22</t>
  </si>
  <si>
    <t>539438,1601146,ad,False,1,Sunday,21</t>
  </si>
  <si>
    <t>539439,1085807,ad,False,2,Sunday,21</t>
  </si>
  <si>
    <t>539440,1440124,ad,False,5,Sunday,21</t>
  </si>
  <si>
    <t>539441,1639522,ad,False,1,Sunday,21</t>
  </si>
  <si>
    <t>539442,1158421,ad,False,32,Friday,21</t>
  </si>
  <si>
    <t>539443,1137397,ad,False,8,Sunday,21</t>
  </si>
  <si>
    <t>539444,912040,psa,False,1,Sunday,21</t>
  </si>
  <si>
    <t>539445,1101582,ad,False,27,Sunday,22</t>
  </si>
  <si>
    <t>539446,1252847,ad,False,1,Sunday,21</t>
  </si>
  <si>
    <t>539447,1378776,ad,False,1,Sunday,21</t>
  </si>
  <si>
    <t>539448,1012621,ad,False,9,Sunday,21</t>
  </si>
  <si>
    <t>539449,1628496,ad,False,2,Sunday,21</t>
  </si>
  <si>
    <t>539450,922214,psa,False,2,Sunday,21</t>
  </si>
  <si>
    <t>539451,916686,psa,False,7,Sunday,23</t>
  </si>
  <si>
    <t>539452,1481219,ad,False,5,Sunday,21</t>
  </si>
  <si>
    <t>539453,1397349,ad,False,15,Tuesday,16</t>
  </si>
  <si>
    <t>539454,1552161,ad,False,3,Sunday,21</t>
  </si>
  <si>
    <t>539455,1220791,ad,False,11,Sunday,21</t>
  </si>
  <si>
    <t>539456,1517005,ad,False,3,Sunday,21</t>
  </si>
  <si>
    <t>539457,1451047,ad,False,4,Wednesday,21</t>
  </si>
  <si>
    <t>539458,1449067,ad,False,8,Sunday,21</t>
  </si>
  <si>
    <t>539459,1084649,ad,False,4,Sunday,21</t>
  </si>
  <si>
    <t>539460,1586389,ad,False,6,Sunday,21</t>
  </si>
  <si>
    <t>539461,1089598,ad,False,2,Sunday,21</t>
  </si>
  <si>
    <t>539462,1645166,ad,False,2,Sunday,21</t>
  </si>
  <si>
    <t>539463,1398526,ad,False,22,Sunday,19</t>
  </si>
  <si>
    <t>539464,1140544,ad,False,24,Monday,12</t>
  </si>
  <si>
    <t>539465,1116577,ad,False,5,Sunday,21</t>
  </si>
  <si>
    <t>539466,1422058,ad,False,2,Sunday,21</t>
  </si>
  <si>
    <t>539467,1026699,ad,False,4,Sunday,21</t>
  </si>
  <si>
    <t>539468,1077344,ad,False,7,Sunday,23</t>
  </si>
  <si>
    <t>539469,1500093,ad,False,3,Sunday,21</t>
  </si>
  <si>
    <t>539470,1298680,ad,False,3,Sunday,21</t>
  </si>
  <si>
    <t>539471,1299304,ad,False,4,Sunday,19</t>
  </si>
  <si>
    <t>539472,1038349,ad,False,19,Sunday,22</t>
  </si>
  <si>
    <t>539473,1111384,ad,False,34,Sunday,21</t>
  </si>
  <si>
    <t>539474,1572601,ad,False,1,Sunday,21</t>
  </si>
  <si>
    <t>539475,1315187,ad,False,3,Sunday,21</t>
  </si>
  <si>
    <t>539476,1378754,ad,False,22,Sunday,22</t>
  </si>
  <si>
    <t>539477,1088628,ad,False,8,Sunday,21</t>
  </si>
  <si>
    <t>539478,1604985,ad,False,5,Sunday,21</t>
  </si>
  <si>
    <t>539479,1144762,ad,False,4,Sunday,21</t>
  </si>
  <si>
    <t>539480,1002560,ad,False,10,Monday,2</t>
  </si>
  <si>
    <t>539481,1127095,ad,False,5,Tuesday,13</t>
  </si>
  <si>
    <t>539482,1577334,ad,False,1,Sunday,21</t>
  </si>
  <si>
    <t>539483,1555090,ad,False,14,Saturday,21</t>
  </si>
  <si>
    <t>539484,1165012,ad,False,4,Sunday,21</t>
  </si>
  <si>
    <t>539485,1638072,ad,False,13,Sunday,21</t>
  </si>
  <si>
    <t>539486,1313890,ad,False,2,Sunday,7</t>
  </si>
  <si>
    <t>539487,1256070,ad,False,39,Sunday,22</t>
  </si>
  <si>
    <t>539488,1286241,ad,False,5,Sunday,21</t>
  </si>
  <si>
    <t>539489,1138977,ad,False,1,Sunday,21</t>
  </si>
  <si>
    <t>539490,1239633,ad,False,9,Sunday,21</t>
  </si>
  <si>
    <t>539491,1433052,ad,False,7,Sunday,22</t>
  </si>
  <si>
    <t>539492,1441793,ad,False,1,Sunday,21</t>
  </si>
  <si>
    <t>539493,1231396,ad,False,5,Sunday,21</t>
  </si>
  <si>
    <t>539494,918869,psa,False,3,Sunday,21</t>
  </si>
  <si>
    <t>539495,1338678,ad,False,2,Sunday,21</t>
  </si>
  <si>
    <t>539496,1057228,ad,False,2,Sunday,21</t>
  </si>
  <si>
    <t>539497,1453686,ad,False,1,Sunday,21</t>
  </si>
  <si>
    <t>539498,1153604,ad,False,2,Sunday,21</t>
  </si>
  <si>
    <t>539499,1202627,ad,False,10,Sunday,21</t>
  </si>
  <si>
    <t>539500,1498512,ad,False,3,Sunday,22</t>
  </si>
  <si>
    <t>539501,1496487,ad,False,4,Sunday,21</t>
  </si>
  <si>
    <t>539502,1513780,ad,False,3,Sunday,21</t>
  </si>
  <si>
    <t>539503,921567,psa,False,4,Sunday,21</t>
  </si>
  <si>
    <t>539504,1151247,ad,False,18,Sunday,22</t>
  </si>
  <si>
    <t>539505,1163788,ad,False,5,Sunday,23</t>
  </si>
  <si>
    <t>539506,1430470,ad,False,24,Sunday,22</t>
  </si>
  <si>
    <t>539507,1628737,ad,False,6,Sunday,21</t>
  </si>
  <si>
    <t>539508,1023425,ad,False,8,Sunday,22</t>
  </si>
  <si>
    <t>539509,1351377,ad,False,9,Sunday,21</t>
  </si>
  <si>
    <t>539510,923329,psa,False,6,Sunday,21</t>
  </si>
  <si>
    <t>539511,1538449,ad,False,20,Sunday,21</t>
  </si>
  <si>
    <t>539512,1037354,ad,False,6,Sunday,21</t>
  </si>
  <si>
    <t>539513,1182538,ad,False,35,Sunday,22</t>
  </si>
  <si>
    <t>539514,1599969,ad,False,2,Sunday,21</t>
  </si>
  <si>
    <t>539515,1235255,ad,False,6,Sunday,21</t>
  </si>
  <si>
    <t>539516,907221,psa,False,1,Sunday,21</t>
  </si>
  <si>
    <t>539517,1128105,ad,False,13,Sunday,21</t>
  </si>
  <si>
    <t>539518,1560336,ad,False,4,Sunday,21</t>
  </si>
  <si>
    <t>539519,915902,psa,False,6,Sunday,21</t>
  </si>
  <si>
    <t>539520,1192198,ad,False,6,Thursday,17</t>
  </si>
  <si>
    <t>539521,1297694,ad,False,3,Sunday,8</t>
  </si>
  <si>
    <t>539522,1179239,ad,False,4,Sunday,22</t>
  </si>
  <si>
    <t>539523,1130266,ad,False,8,Monday,21</t>
  </si>
  <si>
    <t>539524,1054476,ad,False,5,Sunday,21</t>
  </si>
  <si>
    <t>539525,1053736,ad,False,3,Sunday,20</t>
  </si>
  <si>
    <t>539526,1465226,ad,False,8,Saturday,20</t>
  </si>
  <si>
    <t>539527,1156685,ad,False,3,Sunday,22</t>
  </si>
  <si>
    <t>539528,1554075,ad,False,5,Sunday,22</t>
  </si>
  <si>
    <t>539529,1187247,ad,False,2,Sunday,22</t>
  </si>
  <si>
    <t>539530,1653710,ad,False,5,Sunday,22</t>
  </si>
  <si>
    <t>539531,1469390,ad,False,9,Sunday,23</t>
  </si>
  <si>
    <t>539532,1612145,ad,False,4,Sunday,22</t>
  </si>
  <si>
    <t>539533,1641644,ad,False,21,Sunday,22</t>
  </si>
  <si>
    <t>539534,1472467,ad,False,30,Monday,22</t>
  </si>
  <si>
    <t>539535,1133737,ad,False,2,Sunday,22</t>
  </si>
  <si>
    <t>539536,1463128,ad,False,4,Sunday,22</t>
  </si>
  <si>
    <t>539537,1370213,ad,False,4,Sunday,22</t>
  </si>
  <si>
    <t>539538,1502664,ad,False,16,Sunday,22</t>
  </si>
  <si>
    <t>539539,1002645,ad,False,26,Sunday,21</t>
  </si>
  <si>
    <t>539540,923184,psa,False,24,Sunday,18</t>
  </si>
  <si>
    <t>539541,1464478,ad,False,1,Sunday,22</t>
  </si>
  <si>
    <t>539542,1469636,ad,False,14,Sunday,22</t>
  </si>
  <si>
    <t>539543,1481328,ad,False,1,Sunday,22</t>
  </si>
  <si>
    <t>539544,1620904,ad,False,7,Sunday,22</t>
  </si>
  <si>
    <t>539545,1552117,ad,False,2,Thursday,22</t>
  </si>
  <si>
    <t>539546,1432191,ad,False,2,Sunday,22</t>
  </si>
  <si>
    <t>539547,1298490,ad,False,6,Sunday,22</t>
  </si>
  <si>
    <t>539548,1135153,ad,False,5,Sunday,22</t>
  </si>
  <si>
    <t>539549,1183140,ad,False,3,Sunday,22</t>
  </si>
  <si>
    <t>539550,1433485,ad,False,9,Wednesday,8</t>
  </si>
  <si>
    <t>539551,1138583,ad,False,2,Monday,9</t>
  </si>
  <si>
    <t>539552,1133040,ad,False,7,Sunday,22</t>
  </si>
  <si>
    <t>539553,1495881,ad,False,15,Sunday,22</t>
  </si>
  <si>
    <t>539554,1432645,ad,False,9,Sunday,22</t>
  </si>
  <si>
    <t>539555,1160390,ad,False,1,Sunday,22</t>
  </si>
  <si>
    <t>539556,902469,psa,False,27,Monday,22</t>
  </si>
  <si>
    <t>539557,904234,psa,False,7,Monday,3</t>
  </si>
  <si>
    <t>539558,1321023,ad,False,1,Sunday,22</t>
  </si>
  <si>
    <t>539559,1188411,ad,False,14,Sunday,22</t>
  </si>
  <si>
    <t>539560,916489,psa,False,7,Sunday,22</t>
  </si>
  <si>
    <t>539561,1651818,ad,False,3,Sunday,22</t>
  </si>
  <si>
    <t>539562,1096995,ad,False,7,Monday,10</t>
  </si>
  <si>
    <t>539563,1482973,ad,False,3,Sunday,22</t>
  </si>
  <si>
    <t>539564,1074814,ad,False,8,Monday,22</t>
  </si>
  <si>
    <t>539565,1615430,ad,False,28,Sunday,22</t>
  </si>
  <si>
    <t>539566,1595801,ad,False,23,Sunday,22</t>
  </si>
  <si>
    <t>539567,1186031,ad,False,4,Sunday,22</t>
  </si>
  <si>
    <t>539568,1521719,ad,False,1,Sunday,22</t>
  </si>
  <si>
    <t>539569,1279923,ad,False,3,Sunday,22</t>
  </si>
  <si>
    <t>539570,1460499,ad,False,2,Sunday,22</t>
  </si>
  <si>
    <t>539571,1010917,ad,False,16,Sunday,22</t>
  </si>
  <si>
    <t>539572,1339796,ad,False,18,Sunday,22</t>
  </si>
  <si>
    <t>539573,1557795,ad,False,20,Sunday,22</t>
  </si>
  <si>
    <t>539574,1495779,ad,False,6,Sunday,22</t>
  </si>
  <si>
    <t>539575,1353332,ad,False,13,Sunday,22</t>
  </si>
  <si>
    <t>539576,1292579,ad,False,3,Sunday,22</t>
  </si>
  <si>
    <t>539577,1530092,ad,False,7,Sunday,22</t>
  </si>
  <si>
    <t>539578,1344907,ad,False,1,Sunday,22</t>
  </si>
  <si>
    <t>539579,1336388,ad,False,7,Monday,23</t>
  </si>
  <si>
    <t>539580,1089879,ad,False,2,Sunday,22</t>
  </si>
  <si>
    <t>539581,1598005,ad,False,2,Sunday,22</t>
  </si>
  <si>
    <t>539582,1169876,ad,False,46,Sunday,23</t>
  </si>
  <si>
    <t>539583,916564,psa,False,6,Sunday,22</t>
  </si>
  <si>
    <t>539584,902025,psa,False,2,Sunday,22</t>
  </si>
  <si>
    <t>539585,1480607,ad,False,1,Sunday,22</t>
  </si>
  <si>
    <t>539586,1062878,ad,False,12,Sunday,18</t>
  </si>
  <si>
    <t>539587,1530613,ad,False,2,Sunday,22</t>
  </si>
  <si>
    <t>539588,1391482,ad,False,2,Sunday,22</t>
  </si>
  <si>
    <t>539589,1387329,ad,False,1,Sunday,22</t>
  </si>
  <si>
    <t>539590,1070380,ad,False,6,Sunday,22</t>
  </si>
  <si>
    <t>539591,1640099,ad,False,13,Sunday,22</t>
  </si>
  <si>
    <t>539592,1239983,ad,False,2,Sunday,22</t>
  </si>
  <si>
    <t>539593,1431134,ad,False,5,Sunday,22</t>
  </si>
  <si>
    <t>539594,1593760,ad,False,3,Sunday,22</t>
  </si>
  <si>
    <t>539595,1453965,ad,False,2,Sunday,22</t>
  </si>
  <si>
    <t>539596,1433735,ad,False,20,Monday,22</t>
  </si>
  <si>
    <t>539597,1638081,ad,False,1,Sunday,22</t>
  </si>
  <si>
    <t>539598,1035436,ad,False,49,Sunday,23</t>
  </si>
  <si>
    <t>539599,1206484,ad,False,14,Sunday,22</t>
  </si>
  <si>
    <t>539600,1033555,ad,False,1,Sunday,22</t>
  </si>
  <si>
    <t>539601,1146692,ad,False,4,Sunday,22</t>
  </si>
  <si>
    <t>539602,1421933,ad,False,1,Sunday,22</t>
  </si>
  <si>
    <t>539603,1166252,ad,False,1,Sunday,22</t>
  </si>
  <si>
    <t>539604,1009299,ad,False,4,Sunday,22</t>
  </si>
  <si>
    <t>539605,1223076,ad,False,3,Sunday,23</t>
  </si>
  <si>
    <t>539606,923317,psa,False,2,Sunday,22</t>
  </si>
  <si>
    <t>539607,912758,psa,False,12,Thursday,19</t>
  </si>
  <si>
    <t>539608,1571563,ad,False,1,Sunday,22</t>
  </si>
  <si>
    <t>539609,1298681,ad,False,3,Sunday,22</t>
  </si>
  <si>
    <t>539610,1214130,ad,False,1,Sunday,22</t>
  </si>
  <si>
    <t>539611,1642698,ad,False,1,Sunday,22</t>
  </si>
  <si>
    <t>539612,1446215,ad,False,5,Sunday,22</t>
  </si>
  <si>
    <t>539613,1168461,ad,False,1,Sunday,22</t>
  </si>
  <si>
    <t>539614,1134848,ad,False,5,Sunday,22</t>
  </si>
  <si>
    <t>539615,1143862,ad,False,3,Sunday,22</t>
  </si>
  <si>
    <t>539616,1552745,ad,False,18,Sunday,22</t>
  </si>
  <si>
    <t>539617,920628,psa,False,5,Sunday,22</t>
  </si>
  <si>
    <t>539618,915216,psa,False,22,Sunday,22</t>
  </si>
  <si>
    <t>539619,1468466,ad,False,5,Sunday,22</t>
  </si>
  <si>
    <t>539620,1496154,ad,False,1,Sunday,22</t>
  </si>
  <si>
    <t>539621,1492960,ad,False,20,Monday,9</t>
  </si>
  <si>
    <t>539622,1222320,ad,False,1,Sunday,22</t>
  </si>
  <si>
    <t>539623,1169390,ad,False,1,Sunday,22</t>
  </si>
  <si>
    <t>539624,1298671,ad,False,2,Sunday,22</t>
  </si>
  <si>
    <t>539625,1645600,ad,False,4,Monday,22</t>
  </si>
  <si>
    <t>539626,1556229,ad,False,28,Sunday,17</t>
  </si>
  <si>
    <t>539627,1582233,ad,False,1,Sunday,22</t>
  </si>
  <si>
    <t>539628,1013293,ad,False,2,Sunday,22</t>
  </si>
  <si>
    <t>539629,1149314,ad,False,4,Sunday,22</t>
  </si>
  <si>
    <t>539630,921820,psa,False,2,Sunday,22</t>
  </si>
  <si>
    <t>539631,1154860,ad,False,25,Sunday,19</t>
  </si>
  <si>
    <t>539632,1134757,ad,False,1,Sunday,22</t>
  </si>
  <si>
    <t>539633,1164473,ad,False,15,Monday,23</t>
  </si>
  <si>
    <t>539634,1453324,ad,False,1,Sunday,22</t>
  </si>
  <si>
    <t>539635,1115589,ad,False,3,Sunday,22</t>
  </si>
  <si>
    <t>539636,1023803,ad,False,27,Sunday,22</t>
  </si>
  <si>
    <t>539637,1074650,ad,False,1,Sunday,22</t>
  </si>
  <si>
    <t>539638,1346722,ad,False,8,Sunday,22</t>
  </si>
  <si>
    <t>539639,1432545,ad,False,21,Sunday,22</t>
  </si>
  <si>
    <t>539640,1109377,ad,False,2,Sunday,22</t>
  </si>
  <si>
    <t>539641,1191767,ad,False,4,Sunday,22</t>
  </si>
  <si>
    <t>539642,1330865,ad,False,23,Sunday,22</t>
  </si>
  <si>
    <t>539643,1260810,ad,False,37,Sunday,22</t>
  </si>
  <si>
    <t>539644,1121214,ad,False,7,Sunday,22</t>
  </si>
  <si>
    <t>539645,1132595,ad,False,4,Sunday,22</t>
  </si>
  <si>
    <t>539646,1133398,ad,False,3,Sunday,22</t>
  </si>
  <si>
    <t>539647,1128448,ad,False,1,Sunday,22</t>
  </si>
  <si>
    <t>539648,1041117,ad,False,2,Sunday,22</t>
  </si>
  <si>
    <t>539649,904878,psa,False,4,Sunday,22</t>
  </si>
  <si>
    <t>539650,1088716,ad,False,1,Sunday,22</t>
  </si>
  <si>
    <t>539651,1345300,ad,False,4,Sunday,22</t>
  </si>
  <si>
    <t>539652,1491159,ad,False,2,Sunday,22</t>
  </si>
  <si>
    <t>539653,1520194,ad,False,1,Sunday,22</t>
  </si>
  <si>
    <t>539654,1303905,ad,False,3,Sunday,22</t>
  </si>
  <si>
    <t>539655,902781,psa,False,1,Sunday,22</t>
  </si>
  <si>
    <t>539656,1344908,ad,False,3,Sunday,22</t>
  </si>
  <si>
    <t>539657,1057226,ad,False,17,Sunday,22</t>
  </si>
  <si>
    <t>539658,1168872,ad,False,2,Sunday,22</t>
  </si>
  <si>
    <t>539659,1468679,ad,False,4,Sunday,22</t>
  </si>
  <si>
    <t>539660,1430451,ad,False,4,Sunday,22</t>
  </si>
  <si>
    <t>539661,1395575,ad,False,2,Sunday,22</t>
  </si>
  <si>
    <t>539662,1465123,ad,False,9,Sunday,22</t>
  </si>
  <si>
    <t>539663,1133218,ad,False,4,Sunday,22</t>
  </si>
  <si>
    <t>539664,1025384,ad,False,1,Sunday,22</t>
  </si>
  <si>
    <t>539665,1281578,ad,False,38,Sunday,22</t>
  </si>
  <si>
    <t>539666,1314911,ad,False,3,Sunday,22</t>
  </si>
  <si>
    <t>539667,1149798,ad,False,1,Sunday,22</t>
  </si>
  <si>
    <t>539668,1109430,ad,False,3,Sunday,22</t>
  </si>
  <si>
    <t>539669,1602255,ad,False,4,Sunday,22</t>
  </si>
  <si>
    <t>539670,1094186,ad,False,6,Sunday,22</t>
  </si>
  <si>
    <t>539671,1608255,ad,False,2,Sunday,22</t>
  </si>
  <si>
    <t>539672,1317451,ad,False,5,Sunday,22</t>
  </si>
  <si>
    <t>539673,1045910,ad,False,3,Sunday,22</t>
  </si>
  <si>
    <t>539674,1030619,ad,False,2,Sunday,22</t>
  </si>
  <si>
    <t>539675,1209455,ad,False,3,Sunday,22</t>
  </si>
  <si>
    <t>539676,1011330,ad,False,1,Sunday,22</t>
  </si>
  <si>
    <t>539677,1141740,ad,False,2,Saturday,20</t>
  </si>
  <si>
    <t>539678,1447012,ad,False,2,Sunday,22</t>
  </si>
  <si>
    <t>539679,1110697,ad,False,1,Sunday,22</t>
  </si>
  <si>
    <t>539680,920708,psa,False,28,Friday,7</t>
  </si>
  <si>
    <t>539681,1345335,ad,False,2,Sunday,22</t>
  </si>
  <si>
    <t>539682,903858,psa,False,6,Sunday,22</t>
  </si>
  <si>
    <t>539683,1265677,ad,False,3,Sunday,22</t>
  </si>
  <si>
    <t>539684,1322760,ad,False,1,Sunday,22</t>
  </si>
  <si>
    <t>539685,1097648,ad,False,2,Thursday,22</t>
  </si>
  <si>
    <t>539686,1498323,ad,False,19,Sunday,23</t>
  </si>
  <si>
    <t>539687,1246133,ad,False,1,Sunday,22</t>
  </si>
  <si>
    <t>539688,922083,psa,False,1,Sunday,22</t>
  </si>
  <si>
    <t>539689,1508167,ad,False,1,Sunday,22</t>
  </si>
  <si>
    <t>539690,1013916,ad,False,1,Sunday,22</t>
  </si>
  <si>
    <t>539691,1037295,ad,False,1,Sunday,22</t>
  </si>
  <si>
    <t>539692,1131674,ad,False,5,Sunday,22</t>
  </si>
  <si>
    <t>539693,1460589,ad,False,5,Sunday,22</t>
  </si>
  <si>
    <t>539694,1437575,ad,False,3,Sunday,22</t>
  </si>
  <si>
    <t>539695,1431994,ad,False,6,Sunday,22</t>
  </si>
  <si>
    <t>539696,1620276,ad,False,2,Sunday,22</t>
  </si>
  <si>
    <t>539697,1522727,ad,False,25,Monday,15</t>
  </si>
  <si>
    <t>539698,917546,psa,False,23,Monday,13</t>
  </si>
  <si>
    <t>539699,1176218,ad,False,1,Sunday,22</t>
  </si>
  <si>
    <t>539700,1106434,ad,False,5,Sunday,16</t>
  </si>
  <si>
    <t>539701,1272186,ad,False,2,Sunday,22</t>
  </si>
  <si>
    <t>539702,914579,psa,False,1,Sunday,22</t>
  </si>
  <si>
    <t>539703,1160499,ad,False,2,Sunday,22</t>
  </si>
  <si>
    <t>539704,1628323,ad,False,2,Sunday,22</t>
  </si>
  <si>
    <t>539705,1141755,ad,False,2,Sunday,22</t>
  </si>
  <si>
    <t>539706,1155770,ad,False,3,Sunday,22</t>
  </si>
  <si>
    <t>539707,1537606,ad,False,36,Tuesday,10</t>
  </si>
  <si>
    <t>539708,1173873,ad,False,1,Sunday,22</t>
  </si>
  <si>
    <t>539709,1165304,ad,False,14,Sunday,22</t>
  </si>
  <si>
    <t>539710,1055536,ad,False,13,Sunday,22</t>
  </si>
  <si>
    <t>539711,1097889,ad,False,3,Sunday,22</t>
  </si>
  <si>
    <t>539712,1574017,ad,False,1,Sunday,22</t>
  </si>
  <si>
    <t>539713,1064361,ad,False,3,Sunday,22</t>
  </si>
  <si>
    <t>539714,1271948,ad,False,5,Sunday,23</t>
  </si>
  <si>
    <t>539715,1344991,ad,False,5,Sunday,22</t>
  </si>
  <si>
    <t>539716,1134520,ad,False,24,Monday,15</t>
  </si>
  <si>
    <t>539717,1314819,ad,False,11,Sunday,22</t>
  </si>
  <si>
    <t>539718,1092710,ad,False,9,Thursday,20</t>
  </si>
  <si>
    <t>539719,1178203,ad,False,4,Sunday,22</t>
  </si>
  <si>
    <t>539720,1407880,ad,False,26,Monday,2</t>
  </si>
  <si>
    <t>539721,1573437,ad,False,31,Monday,1</t>
  </si>
  <si>
    <t>539722,1129360,ad,False,2,Sunday,22</t>
  </si>
  <si>
    <t>539723,1037844,ad,False,1,Sunday,22</t>
  </si>
  <si>
    <t>539724,1007468,ad,False,1,Sunday,22</t>
  </si>
  <si>
    <t>539725,1480639,ad,False,4,Sunday,22</t>
  </si>
  <si>
    <t>539726,1277093,ad,False,7,Sunday,23</t>
  </si>
  <si>
    <t>539727,1464287,ad,False,3,Sunday,22</t>
  </si>
  <si>
    <t>539728,1441442,ad,False,3,Sunday,22</t>
  </si>
  <si>
    <t>539729,1180198,ad,False,2,Sunday,22</t>
  </si>
  <si>
    <t>539730,1496152,ad,False,1,Sunday,22</t>
  </si>
  <si>
    <t>539731,906499,psa,False,6,Sunday,22</t>
  </si>
  <si>
    <t>539732,1620545,ad,False,5,Sunday,22</t>
  </si>
  <si>
    <t>539733,1195415,ad,False,4,Sunday,22</t>
  </si>
  <si>
    <t>539734,1558654,ad,False,24,Sunday,23</t>
  </si>
  <si>
    <t>539735,1246068,ad,False,1,Sunday,22</t>
  </si>
  <si>
    <t>539736,1639755,ad,False,2,Sunday,23</t>
  </si>
  <si>
    <t>539737,1099112,ad,False,5,Sunday,22</t>
  </si>
  <si>
    <t>539738,1264470,ad,False,13,Sunday,23</t>
  </si>
  <si>
    <t>539739,1550269,ad,False,1,Sunday,22</t>
  </si>
  <si>
    <t>539740,1102299,ad,False,3,Friday,16</t>
  </si>
  <si>
    <t>539741,1298637,ad,False,1,Sunday,23</t>
  </si>
  <si>
    <t>539742,1259942,ad,False,5,Sunday,23</t>
  </si>
  <si>
    <t>539743,1464046,ad,False,16,Monday,12</t>
  </si>
  <si>
    <t>539744,1031491,ad,False,14,Sunday,23</t>
  </si>
  <si>
    <t>539745,1001294,ad,False,11,Tuesday,3</t>
  </si>
  <si>
    <t>539746,1568757,ad,False,1,Sunday,23</t>
  </si>
  <si>
    <t>539747,1113890,ad,False,3,Sunday,16</t>
  </si>
  <si>
    <t>539748,908878,psa,False,8,Sunday,23</t>
  </si>
  <si>
    <t>539749,918508,psa,False,1,Sunday,23</t>
  </si>
  <si>
    <t>539750,1146587,ad,False,2,Sunday,23</t>
  </si>
  <si>
    <t>539751,1290128,ad,False,3,Sunday,23</t>
  </si>
  <si>
    <t>539752,1230555,ad,False,1,Sunday,23</t>
  </si>
  <si>
    <t>539753,1435322,ad,False,2,Sunday,23</t>
  </si>
  <si>
    <t>539754,1628519,ad,False,1,Sunday,23</t>
  </si>
  <si>
    <t>539755,1530243,ad,False,2,Sunday,23</t>
  </si>
  <si>
    <t>539756,1292528,ad,False,3,Sunday,23</t>
  </si>
  <si>
    <t>539757,1274605,ad,False,1,Sunday,23</t>
  </si>
  <si>
    <t>539758,1372999,ad,False,13,Sunday,8</t>
  </si>
  <si>
    <t>539759,1087446,ad,False,4,Sunday,23</t>
  </si>
  <si>
    <t>539760,1090149,ad,False,26,Sunday,23</t>
  </si>
  <si>
    <t>539761,1448121,ad,False,4,Sunday,23</t>
  </si>
  <si>
    <t>539762,907810,psa,False,1,Sunday,23</t>
  </si>
  <si>
    <t>539763,1262911,ad,False,24,Monday,19</t>
  </si>
  <si>
    <t>539764,1016294,ad,False,2,Sunday,23</t>
  </si>
  <si>
    <t>539765,1242064,ad,False,2,Sunday,23</t>
  </si>
  <si>
    <t>539766,1258487,ad,False,4,Saturday,15</t>
  </si>
  <si>
    <t>539767,1196970,ad,False,3,Sunday,23</t>
  </si>
  <si>
    <t>539768,1265906,ad,False,6,Sunday,23</t>
  </si>
  <si>
    <t>539769,1463413,ad,False,5,Sunday,23</t>
  </si>
  <si>
    <t>539770,1361208,ad,False,6,Sunday,23</t>
  </si>
  <si>
    <t>539771,1516172,ad,False,5,Tuesday,11</t>
  </si>
  <si>
    <t>539772,1437250,ad,False,4,Sunday,23</t>
  </si>
  <si>
    <t>539773,909820,psa,False,1,Sunday,23</t>
  </si>
  <si>
    <t>539774,1104495,ad,False,3,Sunday,23</t>
  </si>
  <si>
    <t>539775,1377898,ad,False,8,Tuesday,17</t>
  </si>
  <si>
    <t>539776,1631929,ad,False,7,Sunday,23</t>
  </si>
  <si>
    <t>539777,1115796,ad,False,2,Sunday,23</t>
  </si>
  <si>
    <t>539778,1173426,ad,False,24,Sunday,23</t>
  </si>
  <si>
    <t>539779,1343882,ad,False,26,Sunday,23</t>
  </si>
  <si>
    <t>539780,1196901,ad,False,5,Sunday,23</t>
  </si>
  <si>
    <t>539781,1152507,ad,False,2,Sunday,23</t>
  </si>
  <si>
    <t>539782,1514168,ad,False,1,Sunday,23</t>
  </si>
  <si>
    <t>539783,903680,psa,False,1,Sunday,23</t>
  </si>
  <si>
    <t>539784,1404892,ad,False,3,Sunday,23</t>
  </si>
  <si>
    <t>539785,1626779,ad,False,16,Sunday,23</t>
  </si>
  <si>
    <t>539786,1451967,ad,False,2,Sunday,23</t>
  </si>
  <si>
    <t>539787,1059502,ad,False,5,Sunday,23</t>
  </si>
  <si>
    <t>539788,1074597,ad,False,5,Thursday,18</t>
  </si>
  <si>
    <t>539789,1191351,ad,False,1,Sunday,23</t>
  </si>
  <si>
    <t>539790,1460806,ad,False,12,Sunday,23</t>
  </si>
  <si>
    <t>539791,1266881,ad,False,4,Sunday,23</t>
  </si>
  <si>
    <t>539792,1611522,ad,False,3,Sunday,15</t>
  </si>
  <si>
    <t>539793,1113714,ad,False,3,Monday,0</t>
  </si>
  <si>
    <t>539794,1344737,ad,False,2,Sunday,23</t>
  </si>
  <si>
    <t>539795,1500835,ad,False,1,Sunday,23</t>
  </si>
  <si>
    <t>539796,1169119,ad,False,3,Sunday,23</t>
  </si>
  <si>
    <t>539797,1510732,ad,False,2,Sunday,18</t>
  </si>
  <si>
    <t>539798,906373,psa,False,1,Sunday,23</t>
  </si>
  <si>
    <t>539799,1259665,ad,False,5,Sunday,23</t>
  </si>
  <si>
    <t>539800,1157891,ad,False,1,Sunday,23</t>
  </si>
  <si>
    <t>539801,1533430,ad,False,2,Sunday,23</t>
  </si>
  <si>
    <t>539802,1457724,ad,False,2,Sunday,23</t>
  </si>
  <si>
    <t>539803,921251,psa,False,4,Sunday,23</t>
  </si>
  <si>
    <t>539804,1209092,ad,False,1,Sunday,23</t>
  </si>
  <si>
    <t>539805,1050665,ad,False,2,Sunday,23</t>
  </si>
  <si>
    <t>539806,1335691,ad,False,30,Wednesday,21</t>
  </si>
  <si>
    <t>539807,1378936,ad,False,5,Sunday,23</t>
  </si>
  <si>
    <t>539808,1310262,ad,False,1,Sunday,23</t>
  </si>
  <si>
    <t>539809,1404634,ad,False,8,Sunday,23</t>
  </si>
  <si>
    <t>539810,1008450,ad,False,1,Sunday,23</t>
  </si>
  <si>
    <t>539811,1577010,ad,False,2,Sunday,23</t>
  </si>
  <si>
    <t>539812,1238905,ad,False,3,Monday,19</t>
  </si>
  <si>
    <t>539813,1466033,ad,True,6,Wednesday,12</t>
  </si>
  <si>
    <t>539814,1311297,ad,False,5,Friday,23</t>
  </si>
  <si>
    <t>539815,1255433,ad,False,1,Sunday,23</t>
  </si>
  <si>
    <t>539816,1100591,ad,False,2,Tuesday,23</t>
  </si>
  <si>
    <t>539817,1054565,ad,False,4,Sunday,23</t>
  </si>
  <si>
    <t>539818,1107787,ad,False,4,Sunday,23</t>
  </si>
  <si>
    <t>539819,1344948,ad,False,1,Sunday,23</t>
  </si>
  <si>
    <t>539820,1163425,ad,False,5,Sunday,23</t>
  </si>
  <si>
    <t>539821,1194839,ad,False,4,Sunday,23</t>
  </si>
  <si>
    <t>539822,1207326,ad,False,24,Monday,23</t>
  </si>
  <si>
    <t>539823,1614494,ad,False,6,Sunday,23</t>
  </si>
  <si>
    <t>539824,1328450,ad,False,26,Sunday,23</t>
  </si>
  <si>
    <t>539825,1228715,ad,False,2,Sunday,23</t>
  </si>
  <si>
    <t>539826,910524,psa,False,1,Sunday,23</t>
  </si>
  <si>
    <t>539827,1510888,ad,False,2,Sunday,10</t>
  </si>
  <si>
    <t>539828,1207863,ad,False,1,Sunday,23</t>
  </si>
  <si>
    <t>539829,1647681,ad,False,8,Thursday,13</t>
  </si>
  <si>
    <t>539830,1263687,ad,False,27,Sunday,23</t>
  </si>
  <si>
    <t>539831,1378042,ad,False,1,Sunday,23</t>
  </si>
  <si>
    <t>539832,1353230,ad,False,5,Sunday,23</t>
  </si>
  <si>
    <t>539833,1155005,ad,False,9,Monday,22</t>
  </si>
  <si>
    <t>539834,1492911,ad,False,2,Sunday,23</t>
  </si>
  <si>
    <t>539835,1231750,ad,False,23,Wednesday,22</t>
  </si>
  <si>
    <t>539836,1044126,ad,False,6,Sunday,23</t>
  </si>
  <si>
    <t>539837,1648257,ad,False,2,Sunday,23</t>
  </si>
  <si>
    <t>539838,1462004,ad,False,4,Sunday,23</t>
  </si>
  <si>
    <t>539839,1320180,ad,False,1,Sunday,23</t>
  </si>
  <si>
    <t>539840,1139420,ad,False,2,Sunday,23</t>
  </si>
  <si>
    <t>539841,1298460,ad,False,1,Sunday,23</t>
  </si>
  <si>
    <t>539842,1446100,ad,False,1,Sunday,23</t>
  </si>
  <si>
    <t>539843,1007090,ad,False,15,Monday,12</t>
  </si>
  <si>
    <t>539844,1434724,ad,False,3,Sunday,23</t>
  </si>
  <si>
    <t>539845,1336851,ad,False,24,Wednesday,2</t>
  </si>
  <si>
    <t>539846,1402614,ad,False,2,Sunday,23</t>
  </si>
  <si>
    <t>539847,1055209,ad,False,5,Sunday,23</t>
  </si>
  <si>
    <t>539848,1068224,ad,False,17,Sunday,23</t>
  </si>
  <si>
    <t>539849,1053129,ad,False,5,Sunday,23</t>
  </si>
  <si>
    <t>539850,1491092,ad,False,19,Sunday,15</t>
  </si>
  <si>
    <t>539851,1013237,ad,False,1,Sunday,23</t>
  </si>
  <si>
    <t>539852,1511359,ad,False,2,Sunday,23</t>
  </si>
  <si>
    <t>539853,1360702,ad,False,6,Friday,22</t>
  </si>
  <si>
    <t>539854,1171342,ad,False,27,Saturday,12</t>
  </si>
  <si>
    <t>539855,1041635,ad,False,2,Sunday,23</t>
  </si>
  <si>
    <t>539856,900904,psa,False,17,Sunday,23</t>
  </si>
  <si>
    <t>539857,1496594,ad,False,5,Sunday,23</t>
  </si>
  <si>
    <t>539858,1163693,ad,False,5,Sunday,23</t>
  </si>
  <si>
    <t>539859,1106008,ad,False,8,Wednesday,19</t>
  </si>
  <si>
    <t>539860,1380768,ad,False,2,Sunday,23</t>
  </si>
  <si>
    <t>539861,1379414,ad,False,2,Sunday,23</t>
  </si>
  <si>
    <t>539862,1013491,ad,False,25,Monday,21</t>
  </si>
  <si>
    <t>539863,1602928,ad,False,15,Saturday,20</t>
  </si>
  <si>
    <t>539864,1299175,ad,False,4,Monday,8</t>
  </si>
  <si>
    <t>539865,1176970,ad,False,3,Sunday,23</t>
  </si>
  <si>
    <t>539866,1631601,ad,False,2,Sunday,23</t>
  </si>
  <si>
    <t>539867,1432735,ad,False,2,Sunday,23</t>
  </si>
  <si>
    <t>539868,1130725,ad,False,2,Sunday,23</t>
  </si>
  <si>
    <t>539869,1121240,ad,False,6,Tuesday,2</t>
  </si>
  <si>
    <t>539870,1092651,ad,False,1,Sunday,23</t>
  </si>
  <si>
    <t>539871,911120,psa,False,11,Monday,23</t>
  </si>
  <si>
    <t>539872,1330073,ad,False,1,Sunday,23</t>
  </si>
  <si>
    <t>539873,1050136,ad,False,6,Sunday,23</t>
  </si>
  <si>
    <t>539874,1370118,ad,False,5,Sunday,23</t>
  </si>
  <si>
    <t>539875,1471278,ad,False,7,Sunday,23</t>
  </si>
  <si>
    <t>539876,1062391,ad,False,2,Sunday,23</t>
  </si>
  <si>
    <t>539877,1471678,ad,False,8,Sunday,23</t>
  </si>
  <si>
    <t>539878,1447153,ad,False,1,Sunday,23</t>
  </si>
  <si>
    <t>539879,1468592,ad,False,9,Tuesday,21</t>
  </si>
  <si>
    <t>539880,913768,psa,False,6,Sunday,23</t>
  </si>
  <si>
    <t>539881,1158818,ad,False,5,Sunday,23</t>
  </si>
  <si>
    <t>539882,1336912,ad,False,3,Sunday,23</t>
  </si>
  <si>
    <t>539883,1497536,ad,False,6,Sunday,23</t>
  </si>
  <si>
    <t>539884,1154090,ad,False,2,Sunday,23</t>
  </si>
  <si>
    <t>539885,1653819,ad,False,24,Monday,3</t>
  </si>
  <si>
    <t>539886,1044217,ad,False,4,Sunday,23</t>
  </si>
  <si>
    <t>539887,1653764,ad,False,1,Sunday,23</t>
  </si>
  <si>
    <t>539888,1130179,ad,False,1,Sunday,23</t>
  </si>
  <si>
    <t>539889,1495886,ad,False,1,Sunday,23</t>
  </si>
  <si>
    <t>539890,1586247,ad,False,5,Sunday,23</t>
  </si>
  <si>
    <t>539891,1121668,ad,False,6,Sunday,23</t>
  </si>
  <si>
    <t>539892,1134516,ad,False,3,Sunday,23</t>
  </si>
  <si>
    <t>539893,1229951,ad,False,28,Sunday,23</t>
  </si>
  <si>
    <t>539894,1378766,ad,False,6,Monday,7</t>
  </si>
  <si>
    <t>539895,1615155,ad,False,8,Monday,10</t>
  </si>
  <si>
    <t>539896,1087276,ad,False,19,Sunday,23</t>
  </si>
  <si>
    <t>539897,1378731,ad,False,19,Sunday,22</t>
  </si>
  <si>
    <t>539898,1096594,ad,False,3,Sunday,23</t>
  </si>
  <si>
    <t>539899,1561350,ad,False,1,Sunday,23</t>
  </si>
  <si>
    <t>539900,1548196,ad,False,5,Friday,10</t>
  </si>
  <si>
    <t>539901,1463367,ad,False,2,Sunday,23</t>
  </si>
  <si>
    <t>539902,1054219,ad,False,2,Sunday,23</t>
  </si>
  <si>
    <t>539903,1538521,ad,False,2,Sunday,23</t>
  </si>
  <si>
    <t>539904,1502434,ad,False,1,Sunday,23</t>
  </si>
  <si>
    <t>539905,1304722,ad,False,1,Sunday,23</t>
  </si>
  <si>
    <t>539906,1270661,ad,False,5,Sunday,23</t>
  </si>
  <si>
    <t>539907,1237197,ad,False,2,Sunday,21</t>
  </si>
  <si>
    <t>539908,1396269,ad,False,17,Sunday,23</t>
  </si>
  <si>
    <t>539909,1460010,ad,False,2,Sunday,23</t>
  </si>
  <si>
    <t>539910,1437809,ad,False,2,Thursday,23</t>
  </si>
  <si>
    <t>539911,1372147,ad,False,5,Friday,1</t>
  </si>
  <si>
    <t>539912,1184779,ad,False,5,Sunday,23</t>
  </si>
  <si>
    <t>539913,913234,psa,False,2,Sunday,23</t>
  </si>
  <si>
    <t>539914,1147630,ad,False,2,Sunday,22</t>
  </si>
  <si>
    <t>539915,1230468,ad,False,2,Sunday,23</t>
  </si>
  <si>
    <t>539916,1577898,ad,False,2,Sunday,13</t>
  </si>
  <si>
    <t>539917,1637042,ad,False,2,Saturday,14</t>
  </si>
  <si>
    <t>539918,1233757,ad,False,2,Sunday,23</t>
  </si>
  <si>
    <t>539919,1586391,ad,False,1,Sunday,23</t>
  </si>
  <si>
    <t>539920,1173576,ad,False,1,Sunday,23</t>
  </si>
  <si>
    <t>539921,1014890,ad,False,5,Monday,9</t>
  </si>
  <si>
    <t>539922,1116503,ad,False,1,Sunday,23</t>
  </si>
  <si>
    <t>539923,1227556,ad,False,8,Thursday,9</t>
  </si>
  <si>
    <t>539924,1523673,ad,False,2,Monday,0</t>
  </si>
  <si>
    <t>539925,1100886,ad,True,11,Monday,0</t>
  </si>
  <si>
    <t>539926,1000534,ad,False,2,Monday,0</t>
  </si>
  <si>
    <t>539927,1129639,ad,False,6,Monday,0</t>
  </si>
  <si>
    <t>539928,1218540,ad,False,11,Monday,0</t>
  </si>
  <si>
    <t>539929,901757,psa,False,24,Monday,0</t>
  </si>
  <si>
    <t>539930,1344980,ad,False,25,Monday,8</t>
  </si>
  <si>
    <t>539931,1238052,ad,False,5,Wednesday,1</t>
  </si>
  <si>
    <t>539932,1361990,ad,False,25,Monday,1</t>
  </si>
  <si>
    <t>539933,917590,psa,False,2,Monday,21</t>
  </si>
  <si>
    <t>539934,1009740,ad,False,23,Monday,1</t>
  </si>
  <si>
    <t>539935,1425972,ad,False,26,Monday,1</t>
  </si>
  <si>
    <t>539936,1054814,ad,False,2,Monday,0</t>
  </si>
  <si>
    <t>539937,1441107,ad,False,37,Monday,10</t>
  </si>
  <si>
    <t>539938,1194049,ad,False,2,Monday,0</t>
  </si>
  <si>
    <t>539939,900141,psa,False,2,Monday,0</t>
  </si>
  <si>
    <t>539940,1611587,ad,False,4,Monday,0</t>
  </si>
  <si>
    <t>539941,1292580,ad,False,5,Monday,1</t>
  </si>
  <si>
    <t>539942,1037290,ad,False,17,Monday,0</t>
  </si>
  <si>
    <t>539943,1341646,ad,False,20,Monday,22</t>
  </si>
  <si>
    <t>539944,1455949,ad,False,14,Tuesday,12</t>
  </si>
  <si>
    <t>539945,1513939,ad,False,2,Monday,17</t>
  </si>
  <si>
    <t>539946,900797,psa,False,20,Monday,12</t>
  </si>
  <si>
    <t>539947,1451755,ad,False,29,Saturday,10</t>
  </si>
  <si>
    <t>539948,1165005,ad,False,5,Monday,1</t>
  </si>
  <si>
    <t>539949,918043,psa,False,1,Monday,1</t>
  </si>
  <si>
    <t>539950,1316695,ad,False,24,Monday,1</t>
  </si>
  <si>
    <t>539951,1041780,ad,False,7,Monday,1</t>
  </si>
  <si>
    <t>539952,1462706,ad,False,1,Monday,1</t>
  </si>
  <si>
    <t>539953,1277345,ad,False,24,Monday,9</t>
  </si>
  <si>
    <t>539954,1059493,ad,False,5,Monday,1</t>
  </si>
  <si>
    <t>539955,1285679,ad,False,5,Monday,22</t>
  </si>
  <si>
    <t>539956,1157046,ad,False,6,Thursday,15</t>
  </si>
  <si>
    <t>539957,1097119,ad,False,7,Monday,1</t>
  </si>
  <si>
    <t>539958,902939,psa,False,3,Friday,16</t>
  </si>
  <si>
    <t>539959,1123484,ad,False,2,Monday,1</t>
  </si>
  <si>
    <t>539960,1425531,ad,False,20,Monday,1</t>
  </si>
  <si>
    <t>539961,1090860,ad,False,5,Monday,1</t>
  </si>
  <si>
    <t>539962,1234321,ad,False,3,Monday,1</t>
  </si>
  <si>
    <t>539963,902763,psa,False,4,Monday,2</t>
  </si>
  <si>
    <t>539964,1028397,ad,False,1,Monday,1</t>
  </si>
  <si>
    <t>539965,1579999,ad,False,15,Monday,1</t>
  </si>
  <si>
    <t>539966,1114476,ad,False,3,Monday,10</t>
  </si>
  <si>
    <t>539967,1125134,ad,False,4,Monday,1</t>
  </si>
  <si>
    <t>539968,1224820,ad,False,3,Monday,1</t>
  </si>
  <si>
    <t>539969,1076397,ad,False,1,Monday,1</t>
  </si>
  <si>
    <t>539970,1036904,ad,False,2,Monday,1</t>
  </si>
  <si>
    <t>539971,1019104,ad,False,8,Tuesday,21</t>
  </si>
  <si>
    <t>539972,1355662,ad,False,2,Monday,1</t>
  </si>
  <si>
    <t>539973,1115722,ad,False,1,Monday,1</t>
  </si>
  <si>
    <t>539974,916474,psa,False,4,Monday,1</t>
  </si>
  <si>
    <t>539975,1577240,ad,False,18,Monday,1</t>
  </si>
  <si>
    <t>539976,1173517,ad,False,1,Monday,1</t>
  </si>
  <si>
    <t>539977,1184032,ad,False,5,Monday,3</t>
  </si>
  <si>
    <t>539978,1235056,ad,False,27,Monday,1</t>
  </si>
  <si>
    <t>539979,1001450,ad,False,3,Monday,1</t>
  </si>
  <si>
    <t>539980,1224788,ad,False,2,Monday,1</t>
  </si>
  <si>
    <t>539981,1069223,ad,False,24,Thursday,2</t>
  </si>
  <si>
    <t>539982,1473349,ad,False,16,Tuesday,11</t>
  </si>
  <si>
    <t>539983,1486740,ad,False,1,Monday,1</t>
  </si>
  <si>
    <t>539984,1005322,ad,False,2,Monday,1</t>
  </si>
  <si>
    <t>539985,1473597,ad,False,1,Monday,1</t>
  </si>
  <si>
    <t>539986,1585764,ad,False,1,Monday,1</t>
  </si>
  <si>
    <t>539987,1492884,ad,False,2,Monday,1</t>
  </si>
  <si>
    <t>539988,911692,psa,False,1,Monday,1</t>
  </si>
  <si>
    <t>539989,1516597,ad,False,24,Saturday,22</t>
  </si>
  <si>
    <t>539990,1016710,ad,False,2,Monday,2</t>
  </si>
  <si>
    <t>539991,1082347,ad,False,1,Monday,1</t>
  </si>
  <si>
    <t>539992,914237,psa,False,11,Monday,2</t>
  </si>
  <si>
    <t>539993,1071833,ad,False,29,Saturday,11</t>
  </si>
  <si>
    <t>539994,1054781,ad,False,6,Monday,2</t>
  </si>
  <si>
    <t>539995,1020552,ad,False,21,Monday,2</t>
  </si>
  <si>
    <t>539996,1262421,ad,False,1,Monday,2</t>
  </si>
  <si>
    <t>539997,1473728,ad,False,1,Monday,2</t>
  </si>
  <si>
    <t>539998,1037009,ad,False,18,Monday,2</t>
  </si>
  <si>
    <t>539999,1076870,ad,False,2,Monday,2</t>
  </si>
  <si>
    <t>540000,1037105,ad,False,1,Monday,2</t>
  </si>
  <si>
    <t>540001,1411430,ad,False,2,Monday,19</t>
  </si>
  <si>
    <t>540002,1144845,ad,False,4,Monday,2</t>
  </si>
  <si>
    <t>540003,1413710,ad,False,2,Sunday,2</t>
  </si>
  <si>
    <t>540004,1544342,ad,False,3,Monday,2</t>
  </si>
  <si>
    <t>540005,1467504,ad,False,1,Monday,2</t>
  </si>
  <si>
    <t>540006,1113288,ad,False,6,Monday,2</t>
  </si>
  <si>
    <t>540007,1145263,ad,False,6,Monday,2</t>
  </si>
  <si>
    <t>540008,1178775,ad,False,2,Monday,2</t>
  </si>
  <si>
    <t>540009,1221539,ad,False,2,Monday,2</t>
  </si>
  <si>
    <t>540010,1130127,ad,False,6,Monday,2</t>
  </si>
  <si>
    <t>540011,1192186,ad,False,3,Monday,2</t>
  </si>
  <si>
    <t>540012,1047516,ad,False,1,Monday,2</t>
  </si>
  <si>
    <t>540013,1147968,ad,False,8,Monday,2</t>
  </si>
  <si>
    <t>540014,1561227,ad,False,5,Monday,2</t>
  </si>
  <si>
    <t>540015,1181541,ad,False,1,Monday,2</t>
  </si>
  <si>
    <t>540016,1452895,ad,False,1,Monday,2</t>
  </si>
  <si>
    <t>540017,1094992,ad,False,1,Monday,2</t>
  </si>
  <si>
    <t>540018,1237431,ad,False,27,Monday,2</t>
  </si>
  <si>
    <t>540019,1096438,ad,False,15,Monday,2</t>
  </si>
  <si>
    <t>540020,1166734,ad,False,1,Monday,2</t>
  </si>
  <si>
    <t>540021,902550,psa,False,6,Monday,15</t>
  </si>
  <si>
    <t>540022,1653596,ad,False,13,Monday,2</t>
  </si>
  <si>
    <t>540023,1457542,ad,False,22,Monday,2</t>
  </si>
  <si>
    <t>540024,1011249,ad,False,8,Monday,2</t>
  </si>
  <si>
    <t>540025,1079828,ad,False,2,Tuesday,2</t>
  </si>
  <si>
    <t>540026,1033662,ad,False,12,Sunday,2</t>
  </si>
  <si>
    <t>540027,1574174,ad,False,2,Monday,2</t>
  </si>
  <si>
    <t>540028,1117047,ad,False,5,Monday,2</t>
  </si>
  <si>
    <t>540029,1037894,ad,False,6,Saturday,17</t>
  </si>
  <si>
    <t>540030,1539894,ad,False,1,Monday,2</t>
  </si>
  <si>
    <t>540031,912987,psa,False,6,Monday,2</t>
  </si>
  <si>
    <t>540032,1452087,ad,False,2,Monday,2</t>
  </si>
  <si>
    <t>540033,1522898,ad,False,6,Thursday,2</t>
  </si>
  <si>
    <t>540034,1415797,ad,False,6,Monday,2</t>
  </si>
  <si>
    <t>540035,1150255,ad,False,6,Monday,2</t>
  </si>
  <si>
    <t>540036,1025346,ad,False,2,Monday,3</t>
  </si>
  <si>
    <t>540037,1064741,ad,False,1,Monday,2</t>
  </si>
  <si>
    <t>540038,1091753,ad,False,8,Monday,2</t>
  </si>
  <si>
    <t>540039,1231477,ad,False,6,Monday,2</t>
  </si>
  <si>
    <t>540040,1377239,ad,False,2,Monday,2</t>
  </si>
  <si>
    <t>540041,918937,psa,False,3,Tuesday,12</t>
  </si>
  <si>
    <t>540042,1060067,ad,False,1,Monday,2</t>
  </si>
  <si>
    <t>540043,1067416,ad,False,2,Monday,2</t>
  </si>
  <si>
    <t>540044,1073843,ad,False,3,Monday,2</t>
  </si>
  <si>
    <t>540045,1020028,ad,False,3,Monday,2</t>
  </si>
  <si>
    <t>540046,1286276,ad,False,1,Monday,2</t>
  </si>
  <si>
    <t>540047,902029,psa,False,27,Monday,3</t>
  </si>
  <si>
    <t>540048,913954,psa,False,24,Monday,3</t>
  </si>
  <si>
    <t>540049,1179317,ad,False,1,Monday,2</t>
  </si>
  <si>
    <t>540050,1057998,ad,False,7,Sunday,19</t>
  </si>
  <si>
    <t>540051,1137122,ad,False,2,Monday,2</t>
  </si>
  <si>
    <t>540052,1188957,ad,False,12,Wednesday,14</t>
  </si>
  <si>
    <t>540053,1117126,ad,False,1,Monday,2</t>
  </si>
  <si>
    <t>540054,1308864,ad,False,4,Saturday,16</t>
  </si>
  <si>
    <t>540055,1022596,ad,False,6,Monday,3</t>
  </si>
  <si>
    <t>540056,1102822,ad,False,9,Monday,3</t>
  </si>
  <si>
    <t>540057,1462029,ad,False,1,Monday,2</t>
  </si>
  <si>
    <t>540058,1054346,ad,False,3,Monday,2</t>
  </si>
  <si>
    <t>540059,1004219,ad,False,1,Monday,2</t>
  </si>
  <si>
    <t>540060,1032712,ad,False,1,Monday,2</t>
  </si>
  <si>
    <t>540061,1140142,ad,False,1,Monday,2</t>
  </si>
  <si>
    <t>540062,1021986,ad,False,1,Monday,2</t>
  </si>
  <si>
    <t>540063,1017839,ad,False,1,Monday,2</t>
  </si>
  <si>
    <t>540064,1028022,ad,False,4,Monday,2</t>
  </si>
  <si>
    <t>540065,1136678,ad,False,2,Monday,2</t>
  </si>
  <si>
    <t>540066,1517230,ad,False,13,Monday,3</t>
  </si>
  <si>
    <t>540067,1174277,ad,False,2,Monday,3</t>
  </si>
  <si>
    <t>540068,1322737,ad,False,1,Monday,3</t>
  </si>
  <si>
    <t>540069,1105856,ad,False,24,Thursday,12</t>
  </si>
  <si>
    <t>540070,1464096,ad,False,4,Monday,3</t>
  </si>
  <si>
    <t>540071,1572039,ad,False,1,Monday,3</t>
  </si>
  <si>
    <t>540072,1237274,ad,False,2,Monday,3</t>
  </si>
  <si>
    <t>540073,1302193,ad,False,2,Monday,3</t>
  </si>
  <si>
    <t>540074,1383901,ad,False,5,Thursday,3</t>
  </si>
  <si>
    <t>540075,1002820,ad,False,1,Monday,3</t>
  </si>
  <si>
    <t>540076,1551987,ad,False,2,Monday,3</t>
  </si>
  <si>
    <t>540077,1250939,ad,False,3,Monday,3</t>
  </si>
  <si>
    <t>540078,1125148,ad,False,24,Monday,22</t>
  </si>
  <si>
    <t>540079,1059011,ad,False,25,Thursday,19</t>
  </si>
  <si>
    <t>540080,1278192,ad,False,1,Monday,5</t>
  </si>
  <si>
    <t>540081,1489959,ad,False,26,Tuesday,6</t>
  </si>
  <si>
    <t>540082,1628160,ad,False,5,Wednesday,8</t>
  </si>
  <si>
    <t>540083,1239340,ad,False,8,Monday,21</t>
  </si>
  <si>
    <t>540084,1233865,ad,False,24,Monday,6</t>
  </si>
  <si>
    <t>540085,1510877,ad,False,20,Monday,6</t>
  </si>
  <si>
    <t>540086,1168937,ad,False,6,Monday,6</t>
  </si>
  <si>
    <t>540087,1332905,ad,False,11,Monday,6</t>
  </si>
  <si>
    <t>540088,923251,psa,False,6,Monday,6</t>
  </si>
  <si>
    <t>540089,1164923,ad,False,24,Friday,21</t>
  </si>
  <si>
    <t>540090,1220464,ad,False,6,Monday,6</t>
  </si>
  <si>
    <t>540091,1164739,ad,False,2,Monday,6</t>
  </si>
  <si>
    <t>540092,1383919,ad,False,6,Wednesday,21</t>
  </si>
  <si>
    <t>540093,1145097,ad,False,9,Friday,23</t>
  </si>
  <si>
    <t>540094,1019226,ad,False,19,Monday,7</t>
  </si>
  <si>
    <t>540095,1140830,ad,False,25,Monday,15</t>
  </si>
  <si>
    <t>540096,1587695,ad,False,3,Monday,10</t>
  </si>
  <si>
    <t>540097,1639850,ad,False,6,Monday,7</t>
  </si>
  <si>
    <t>540098,1496137,ad,False,5,Monday,7</t>
  </si>
  <si>
    <t>540099,1569435,ad,False,24,Monday,8</t>
  </si>
  <si>
    <t>540100,1553642,ad,False,6,Tuesday,11</t>
  </si>
  <si>
    <t>540101,1002417,ad,False,2,Monday,7</t>
  </si>
  <si>
    <t>540102,1116944,ad,False,3,Monday,7</t>
  </si>
  <si>
    <t>540103,908233,psa,False,3,Monday,16</t>
  </si>
  <si>
    <t>540104,1044014,ad,False,4,Monday,7</t>
  </si>
  <si>
    <t>540105,1121956,ad,False,28,Monday,22</t>
  </si>
  <si>
    <t>540106,1174125,ad,False,11,Monday,7</t>
  </si>
  <si>
    <t>540107,1456321,ad,False,1,Monday,7</t>
  </si>
  <si>
    <t>540108,908739,psa,False,23,Thursday,11</t>
  </si>
  <si>
    <t>540109,912577,psa,False,2,Monday,7</t>
  </si>
  <si>
    <t>540110,1292317,ad,False,1,Monday,7</t>
  </si>
  <si>
    <t>540111,1029290,ad,False,2,Monday,7</t>
  </si>
  <si>
    <t>540112,1111629,ad,False,5,Sunday,10</t>
  </si>
  <si>
    <t>540113,1251480,ad,False,6,Monday,7</t>
  </si>
  <si>
    <t>540114,908458,psa,False,1,Monday,7</t>
  </si>
  <si>
    <t>540115,907409,psa,False,1,Monday,7</t>
  </si>
  <si>
    <t>540116,1585436,ad,False,23,Monday,7</t>
  </si>
  <si>
    <t>540117,1204285,ad,False,2,Monday,7</t>
  </si>
  <si>
    <t>540118,1349465,ad,False,3,Monday,7</t>
  </si>
  <si>
    <t>540119,921260,psa,False,21,Monday,7</t>
  </si>
  <si>
    <t>540120,913912,psa,False,2,Monday,7</t>
  </si>
  <si>
    <t>540121,1286322,ad,False,5,Monday,7</t>
  </si>
  <si>
    <t>540122,1292504,ad,False,18,Monday,9</t>
  </si>
  <si>
    <t>540123,1051705,ad,False,1,Monday,7</t>
  </si>
  <si>
    <t>540124,1254225,ad,False,2,Monday,7</t>
  </si>
  <si>
    <t>540125,1095470,ad,False,4,Monday,7</t>
  </si>
  <si>
    <t>540126,1344114,ad,False,1,Monday,7</t>
  </si>
  <si>
    <t>540127,1149909,ad,False,5,Monday,7</t>
  </si>
  <si>
    <t>540128,1221079,ad,False,6,Monday,7</t>
  </si>
  <si>
    <t>540129,1558331,ad,False,3,Monday,7</t>
  </si>
  <si>
    <t>540130,1281278,ad,False,1,Monday,7</t>
  </si>
  <si>
    <t>540131,1621357,ad,False,17,Monday,9</t>
  </si>
  <si>
    <t>540132,1560472,ad,False,2,Monday,7</t>
  </si>
  <si>
    <t>540133,1412126,ad,False,22,Monday,7</t>
  </si>
  <si>
    <t>540134,1645778,ad,False,2,Monday,8</t>
  </si>
  <si>
    <t>540135,1268643,ad,False,1,Monday,7</t>
  </si>
  <si>
    <t>540136,1144229,ad,False,2,Monday,7</t>
  </si>
  <si>
    <t>540137,921568,psa,False,6,Wednesday,8</t>
  </si>
  <si>
    <t>540138,1449802,ad,False,1,Monday,7</t>
  </si>
  <si>
    <t>540139,1131347,ad,False,1,Monday,7</t>
  </si>
  <si>
    <t>540140,1538038,ad,False,1,Monday,7</t>
  </si>
  <si>
    <t>540141,1591320,ad,False,18,Monday,9</t>
  </si>
  <si>
    <t>540142,1597218,ad,False,2,Monday,7</t>
  </si>
  <si>
    <t>540143,1251359,ad,False,5,Monday,9</t>
  </si>
  <si>
    <t>540144,1084539,ad,False,17,Monday,7</t>
  </si>
  <si>
    <t>540145,1181664,ad,False,27,Monday,9</t>
  </si>
  <si>
    <t>540146,1513784,ad,False,4,Monday,7</t>
  </si>
  <si>
    <t>540147,1123692,ad,False,1,Monday,7</t>
  </si>
  <si>
    <t>540148,1314407,ad,False,1,Monday,7</t>
  </si>
  <si>
    <t>540149,919818,psa,False,2,Monday,7</t>
  </si>
  <si>
    <t>540150,1107745,ad,False,1,Monday,7</t>
  </si>
  <si>
    <t>540151,1096589,ad,False,8,Monday,7</t>
  </si>
  <si>
    <t>540152,1422262,ad,False,1,Monday,7</t>
  </si>
  <si>
    <t>540153,1467331,ad,False,21,Monday,9</t>
  </si>
  <si>
    <t>540154,1559276,ad,False,1,Monday,7</t>
  </si>
  <si>
    <t>540155,1654100,ad,False,2,Monday,9</t>
  </si>
  <si>
    <t>540156,1404334,ad,False,1,Monday,7</t>
  </si>
  <si>
    <t>540157,1202819,ad,False,2,Monday,7</t>
  </si>
  <si>
    <t>540158,1429571,ad,False,31,Tuesday,12</t>
  </si>
  <si>
    <t>540159,1194860,ad,False,1,Monday,7</t>
  </si>
  <si>
    <t>540160,1466828,ad,False,3,Monday,7</t>
  </si>
  <si>
    <t>540161,1510633,ad,False,10,Monday,8</t>
  </si>
  <si>
    <t>540162,1234163,ad,False,1,Monday,7</t>
  </si>
  <si>
    <t>540163,1134318,ad,False,2,Saturday,7</t>
  </si>
  <si>
    <t>540164,1454128,ad,False,15,Sunday,8</t>
  </si>
  <si>
    <t>540165,1101553,ad,False,5,Monday,7</t>
  </si>
  <si>
    <t>540166,1464290,ad,False,5,Friday,8</t>
  </si>
  <si>
    <t>540167,903533,psa,False,10,Monday,7</t>
  </si>
  <si>
    <t>540168,913439,psa,False,1,Monday,7</t>
  </si>
  <si>
    <t>540169,1536756,ad,False,1,Monday,7</t>
  </si>
  <si>
    <t>540170,1481904,ad,False,20,Sunday,22</t>
  </si>
  <si>
    <t>540171,1602810,ad,False,6,Thursday,15</t>
  </si>
  <si>
    <t>540172,1174452,ad,False,1,Monday,7</t>
  </si>
  <si>
    <t>540173,1278191,ad,False,3,Monday,7</t>
  </si>
  <si>
    <t>540174,1193641,ad,False,1,Monday,7</t>
  </si>
  <si>
    <t>540175,1271096,ad,False,1,Monday,7</t>
  </si>
  <si>
    <t>540176,1188061,ad,False,7,Monday,8</t>
  </si>
  <si>
    <t>540177,1597499,ad,False,1,Monday,8</t>
  </si>
  <si>
    <t>540178,917799,psa,False,7,Monday,8</t>
  </si>
  <si>
    <t>540179,1535319,ad,False,1,Monday,8</t>
  </si>
  <si>
    <t>540180,1523275,ad,False,1,Monday,8</t>
  </si>
  <si>
    <t>540181,1082284,ad,False,13,Thursday,13</t>
  </si>
  <si>
    <t>540182,1603027,ad,False,24,Monday,8</t>
  </si>
  <si>
    <t>540183,1090647,ad,False,3,Monday,8</t>
  </si>
  <si>
    <t>540184,1048577,ad,False,5,Monday,8</t>
  </si>
  <si>
    <t>540185,1123882,ad,False,1,Monday,8</t>
  </si>
  <si>
    <t>540186,1404326,ad,False,2,Monday,8</t>
  </si>
  <si>
    <t>540187,1298145,ad,False,3,Monday,8</t>
  </si>
  <si>
    <t>540188,1272043,ad,False,9,Monday,8</t>
  </si>
  <si>
    <t>540189,903950,psa,False,1,Monday,8</t>
  </si>
  <si>
    <t>540190,1287739,ad,False,2,Monday,8</t>
  </si>
  <si>
    <t>540191,1090252,ad,False,5,Monday,8</t>
  </si>
  <si>
    <t>540192,1630090,ad,False,2,Monday,8</t>
  </si>
  <si>
    <t>540193,1059331,ad,False,8,Wednesday,6</t>
  </si>
  <si>
    <t>540194,1599857,ad,False,1,Monday,8</t>
  </si>
  <si>
    <t>540195,908482,psa,False,5,Monday,8</t>
  </si>
  <si>
    <t>540196,1278451,ad,False,3,Monday,8</t>
  </si>
  <si>
    <t>540197,1292583,ad,False,20,Monday,8</t>
  </si>
  <si>
    <t>540198,1490289,ad,False,24,Monday,10</t>
  </si>
  <si>
    <t>540199,1155177,ad,False,21,Monday,8</t>
  </si>
  <si>
    <t>540200,1408067,ad,False,8,Monday,8</t>
  </si>
  <si>
    <t>540201,1124125,ad,False,24,Monday,8</t>
  </si>
  <si>
    <t>540202,1090325,ad,False,3,Monday,8</t>
  </si>
  <si>
    <t>540203,1089620,ad,False,5,Monday,8</t>
  </si>
  <si>
    <t>540204,1378738,ad,False,1,Monday,8</t>
  </si>
  <si>
    <t>540205,1292563,ad,True,22,Sunday,8</t>
  </si>
  <si>
    <t>540206,1390957,ad,False,3,Tuesday,10</t>
  </si>
  <si>
    <t>540207,1319855,ad,False,11,Monday,11</t>
  </si>
  <si>
    <t>540208,1566399,ad,False,2,Monday,8</t>
  </si>
  <si>
    <t>540209,1425635,ad,False,2,Monday,8</t>
  </si>
  <si>
    <t>540210,1427687,ad,False,11,Monday,8</t>
  </si>
  <si>
    <t>540211,1484891,ad,False,24,Monday,9</t>
  </si>
  <si>
    <t>540212,908974,psa,False,18,Monday,8</t>
  </si>
  <si>
    <t>540213,1094329,ad,False,1,Monday,8</t>
  </si>
  <si>
    <t>540214,1048524,ad,False,1,Monday,8</t>
  </si>
  <si>
    <t>540215,1523932,ad,False,10,Monday,8</t>
  </si>
  <si>
    <t>540216,1619805,ad,False,3,Monday,8</t>
  </si>
  <si>
    <t>540217,1582168,ad,False,2,Monday,8</t>
  </si>
  <si>
    <t>540218,1431223,ad,False,24,Wednesday,8</t>
  </si>
  <si>
    <t>540219,1413291,ad,False,30,Wednesday,7</t>
  </si>
  <si>
    <t>540220,1481674,ad,False,6,Monday,8</t>
  </si>
  <si>
    <t>540221,910012,psa,False,14,Monday,12</t>
  </si>
  <si>
    <t>540222,1391008,ad,False,3,Thursday,11</t>
  </si>
  <si>
    <t>540223,1336294,ad,False,5,Monday,8</t>
  </si>
  <si>
    <t>540224,1124942,ad,False,19,Monday,9</t>
  </si>
  <si>
    <t>540225,1117237,ad,False,5,Monday,8</t>
  </si>
  <si>
    <t>540226,1229984,ad,False,1,Monday,8</t>
  </si>
  <si>
    <t>540227,1353334,ad,False,7,Monday,8</t>
  </si>
  <si>
    <t>540228,1391221,ad,False,16,Monday,10</t>
  </si>
  <si>
    <t>540229,908100,psa,False,33,Monday,8</t>
  </si>
  <si>
    <t>540230,1409345,ad,False,2,Monday,8</t>
  </si>
  <si>
    <t>540231,1049659,ad,False,8,Monday,8</t>
  </si>
  <si>
    <t>540232,1435610,ad,False,1,Monday,8</t>
  </si>
  <si>
    <t>540233,1320672,ad,False,4,Monday,8</t>
  </si>
  <si>
    <t>540234,1412485,ad,False,1,Monday,8</t>
  </si>
  <si>
    <t>540235,1123550,ad,False,7,Monday,8</t>
  </si>
  <si>
    <t>540236,1118295,ad,False,3,Thursday,15</t>
  </si>
  <si>
    <t>540237,1386485,ad,False,5,Saturday,14</t>
  </si>
  <si>
    <t>540238,1248218,ad,False,24,Monday,8</t>
  </si>
  <si>
    <t>540239,1476069,ad,False,5,Monday,8</t>
  </si>
  <si>
    <t>540240,1426910,ad,False,2,Thursday,8</t>
  </si>
  <si>
    <t>540241,1618312,ad,False,1,Monday,8</t>
  </si>
  <si>
    <t>540242,1173877,ad,False,2,Tuesday,7</t>
  </si>
  <si>
    <t>540243,1243302,ad,False,2,Monday,8</t>
  </si>
  <si>
    <t>540244,1142416,ad,False,30,Monday,8</t>
  </si>
  <si>
    <t>540245,1611561,ad,False,3,Thursday,8</t>
  </si>
  <si>
    <t>540246,1272790,ad,False,11,Monday,10</t>
  </si>
  <si>
    <t>540247,1481307,ad,False,3,Monday,8</t>
  </si>
  <si>
    <t>540248,1004591,ad,False,4,Monday,8</t>
  </si>
  <si>
    <t>540249,1064801,ad,False,1,Monday,8</t>
  </si>
  <si>
    <t>540250,1251495,ad,False,8,Monday,8</t>
  </si>
  <si>
    <t>540251,1231491,ad,False,2,Monday,8</t>
  </si>
  <si>
    <t>540252,1510746,ad,False,24,Monday,8</t>
  </si>
  <si>
    <t>540253,1640916,ad,False,3,Monday,8</t>
  </si>
  <si>
    <t>540254,1055296,ad,False,4,Tuesday,19</t>
  </si>
  <si>
    <t>540255,1286317,ad,False,5,Wednesday,9</t>
  </si>
  <si>
    <t>540256,912683,psa,False,1,Monday,8</t>
  </si>
  <si>
    <t>540257,1545570,ad,False,2,Monday,8</t>
  </si>
  <si>
    <t>540258,1571146,ad,False,2,Monday,8</t>
  </si>
  <si>
    <t>540259,1074971,ad,False,1,Monday,8</t>
  </si>
  <si>
    <t>540260,1242074,ad,False,1,Monday,8</t>
  </si>
  <si>
    <t>540261,1169121,ad,False,1,Monday,8</t>
  </si>
  <si>
    <t>540262,1519544,ad,False,1,Monday,8</t>
  </si>
  <si>
    <t>540263,1110198,ad,False,7,Monday,8</t>
  </si>
  <si>
    <t>540264,1645250,ad,False,2,Monday,8</t>
  </si>
  <si>
    <t>540265,1269372,ad,False,2,Monday,10</t>
  </si>
  <si>
    <t>540266,1612265,ad,False,1,Monday,8</t>
  </si>
  <si>
    <t>540267,1328271,ad,False,1,Monday,8</t>
  </si>
  <si>
    <t>540268,909032,psa,False,2,Tuesday,10</t>
  </si>
  <si>
    <t>540269,1011564,ad,False,6,Monday,8</t>
  </si>
  <si>
    <t>540270,1228179,ad,False,18,Sunday,16</t>
  </si>
  <si>
    <t>540271,1353231,ad,False,2,Monday,8</t>
  </si>
  <si>
    <t>540272,1569526,ad,False,15,Tuesday,11</t>
  </si>
  <si>
    <t>540273,1081177,ad,False,1,Monday,8</t>
  </si>
  <si>
    <t>540274,1539223,ad,False,1,Monday,8</t>
  </si>
  <si>
    <t>540275,1167959,ad,False,18,Monday,9</t>
  </si>
  <si>
    <t>540276,1238224,ad,False,13,Monday,20</t>
  </si>
  <si>
    <t>540277,1286290,ad,False,26,Monday,9</t>
  </si>
  <si>
    <t>540278,1491021,ad,False,3,Monday,8</t>
  </si>
  <si>
    <t>540279,1597450,ad,False,1,Monday,8</t>
  </si>
  <si>
    <t>540280,1107424,ad,False,2,Monday,8</t>
  </si>
  <si>
    <t>540281,1476909,ad,False,3,Monday,8</t>
  </si>
  <si>
    <t>540282,1174635,ad,False,5,Friday,23</t>
  </si>
  <si>
    <t>540283,1429328,ad,False,1,Monday,8</t>
  </si>
  <si>
    <t>540284,1270927,ad,False,24,Thursday,8</t>
  </si>
  <si>
    <t>540285,1041273,ad,False,3,Monday,8</t>
  </si>
  <si>
    <t>540286,1470183,ad,True,49,Monday,13</t>
  </si>
  <si>
    <t>540287,917735,psa,False,17,Monday,13</t>
  </si>
  <si>
    <t>540288,1168636,ad,False,3,Monday,8</t>
  </si>
  <si>
    <t>540289,1233184,ad,False,1,Monday,8</t>
  </si>
  <si>
    <t>540290,1468988,ad,False,26,Monday,9</t>
  </si>
  <si>
    <t>540291,1599471,ad,False,6,Monday,8</t>
  </si>
  <si>
    <t>540292,913906,psa,False,1,Monday,8</t>
  </si>
  <si>
    <t>540293,1127538,ad,False,2,Monday,8</t>
  </si>
  <si>
    <t>540294,902637,psa,False,14,Monday,8</t>
  </si>
  <si>
    <t>540295,1019464,ad,False,5,Monday,9</t>
  </si>
  <si>
    <t>540296,1203174,ad,False,6,Monday,8</t>
  </si>
  <si>
    <t>540297,1283676,ad,False,5,Monday,9</t>
  </si>
  <si>
    <t>540298,907934,psa,False,25,Monday,8</t>
  </si>
  <si>
    <t>540299,1251374,ad,False,1,Monday,8</t>
  </si>
  <si>
    <t>540300,1328121,ad,False,2,Monday,8</t>
  </si>
  <si>
    <t>540301,1247646,ad,False,2,Monday,8</t>
  </si>
  <si>
    <t>540302,1639661,ad,False,1,Monday,8</t>
  </si>
  <si>
    <t>540303,1237169,ad,False,17,Monday,8</t>
  </si>
  <si>
    <t>540304,1189626,ad,False,1,Monday,8</t>
  </si>
  <si>
    <t>540305,1170767,ad,False,1,Monday,8</t>
  </si>
  <si>
    <t>540306,1321479,ad,False,25,Thursday,9</t>
  </si>
  <si>
    <t>540307,1546593,ad,False,2,Monday,9</t>
  </si>
  <si>
    <t>540308,1160951,ad,False,1,Monday,8</t>
  </si>
  <si>
    <t>540309,1320036,ad,False,26,Monday,8</t>
  </si>
  <si>
    <t>540310,1417007,ad,False,2,Monday,8</t>
  </si>
  <si>
    <t>540311,1002243,ad,False,4,Monday,8</t>
  </si>
  <si>
    <t>540312,1225737,ad,False,2,Monday,9</t>
  </si>
  <si>
    <t>540313,1460904,ad,False,1,Monday,8</t>
  </si>
  <si>
    <t>540314,1517232,ad,False,3,Monday,8</t>
  </si>
  <si>
    <t>540315,1550481,ad,False,6,Monday,8</t>
  </si>
  <si>
    <t>540316,1617748,ad,False,1,Monday,8</t>
  </si>
  <si>
    <t>540317,1181510,ad,False,2,Monday,8</t>
  </si>
  <si>
    <t>540318,1585789,ad,False,1,Monday,8</t>
  </si>
  <si>
    <t>540319,1320626,ad,False,1,Monday,8</t>
  </si>
  <si>
    <t>540320,1284102,ad,False,1,Monday,8</t>
  </si>
  <si>
    <t>540321,1578059,ad,False,4,Tuesday,11</t>
  </si>
  <si>
    <t>540322,1425928,ad,False,2,Monday,9</t>
  </si>
  <si>
    <t>540323,910612,psa,False,2,Monday,8</t>
  </si>
  <si>
    <t>540324,1084794,ad,False,27,Tuesday,14</t>
  </si>
  <si>
    <t>540325,1287554,ad,False,5,Monday,8</t>
  </si>
  <si>
    <t>540326,1560876,ad,False,4,Tuesday,2</t>
  </si>
  <si>
    <t>540327,1071993,ad,False,5,Monday,8</t>
  </si>
  <si>
    <t>540328,1468161,ad,False,1,Monday,8</t>
  </si>
  <si>
    <t>540329,1407822,ad,False,13,Monday,21</t>
  </si>
  <si>
    <t>540330,1502627,ad,False,1,Monday,8</t>
  </si>
  <si>
    <t>540331,1522993,ad,False,3,Monday,9</t>
  </si>
  <si>
    <t>540332,1138612,ad,False,7,Monday,12</t>
  </si>
  <si>
    <t>540333,1336327,ad,False,3,Wednesday,8</t>
  </si>
  <si>
    <t>540334,1363836,ad,False,7,Thursday,11</t>
  </si>
  <si>
    <t>540335,1415956,ad,False,4,Monday,8</t>
  </si>
  <si>
    <t>540336,918301,psa,False,2,Tuesday,8</t>
  </si>
  <si>
    <t>540337,1646578,ad,False,1,Monday,8</t>
  </si>
  <si>
    <t>540338,907544,psa,False,5,Monday,8</t>
  </si>
  <si>
    <t>540339,1279625,ad,False,1,Monday,8</t>
  </si>
  <si>
    <t>540340,1092363,ad,False,4,Monday,8</t>
  </si>
  <si>
    <t>540341,1270951,ad,False,10,Wednesday,10</t>
  </si>
  <si>
    <t>540342,1500107,ad,False,2,Monday,8</t>
  </si>
  <si>
    <t>540343,1640001,ad,False,5,Monday,8</t>
  </si>
  <si>
    <t>540344,1597536,ad,False,18,Monday,10</t>
  </si>
  <si>
    <t>540345,1609338,ad,False,1,Monday,8</t>
  </si>
  <si>
    <t>540346,1422302,ad,False,3,Monday,9</t>
  </si>
  <si>
    <t>540347,1098510,ad,False,1,Monday,8</t>
  </si>
  <si>
    <t>540348,1369534,ad,False,25,Monday,9</t>
  </si>
  <si>
    <t>540349,1251610,ad,False,16,Monday,9</t>
  </si>
  <si>
    <t>540350,1345234,ad,False,1,Monday,9</t>
  </si>
  <si>
    <t>540351,1496776,ad,False,1,Monday,9</t>
  </si>
  <si>
    <t>540352,1599296,ad,False,3,Monday,9</t>
  </si>
  <si>
    <t>540353,918862,psa,False,7,Monday,9</t>
  </si>
  <si>
    <t>540354,1284543,ad,False,3,Monday,9</t>
  </si>
  <si>
    <t>540355,902826,psa,False,3,Monday,9</t>
  </si>
  <si>
    <t>540356,1538641,ad,False,2,Monday,8</t>
  </si>
  <si>
    <t>540357,1085389,ad,False,2,Monday,9</t>
  </si>
  <si>
    <t>540358,1129797,ad,False,2,Monday,9</t>
  </si>
  <si>
    <t>540359,1624300,ad,False,1,Monday,9</t>
  </si>
  <si>
    <t>540360,919878,psa,False,6,Monday,9</t>
  </si>
  <si>
    <t>540361,1629175,ad,False,12,Monday,9</t>
  </si>
  <si>
    <t>540362,1203147,ad,False,2,Monday,9</t>
  </si>
  <si>
    <t>540363,907737,psa,False,13,Monday,10</t>
  </si>
  <si>
    <t>540364,1050081,ad,False,4,Monday,9</t>
  </si>
  <si>
    <t>540365,1213656,ad,False,27,Monday,9</t>
  </si>
  <si>
    <t>540366,1313223,ad,False,1,Monday,9</t>
  </si>
  <si>
    <t>540367,1433311,ad,False,6,Saturday,8</t>
  </si>
  <si>
    <t>540368,1496457,ad,False,24,Monday,9</t>
  </si>
  <si>
    <t>540369,1185791,ad,False,1,Monday,9</t>
  </si>
  <si>
    <t>540370,1083905,ad,False,5,Monday,9</t>
  </si>
  <si>
    <t>540371,1435101,ad,False,1,Monday,9</t>
  </si>
  <si>
    <t>540372,1646875,ad,False,16,Tuesday,13</t>
  </si>
  <si>
    <t>540373,1040778,ad,False,2,Monday,9</t>
  </si>
  <si>
    <t>540374,1205571,ad,False,1,Monday,9</t>
  </si>
  <si>
    <t>540375,1619879,ad,False,6,Monday,9</t>
  </si>
  <si>
    <t>540376,1426137,ad,False,5,Monday,10</t>
  </si>
  <si>
    <t>540377,1319858,ad,False,8,Thursday,11</t>
  </si>
  <si>
    <t>540378,1431135,ad,False,3,Monday,9</t>
  </si>
  <si>
    <t>540379,1118327,ad,False,24,Tuesday,10</t>
  </si>
  <si>
    <t>540380,1586306,ad,False,1,Monday,9</t>
  </si>
  <si>
    <t>540381,1650030,ad,False,2,Monday,9</t>
  </si>
  <si>
    <t>540382,1602506,ad,False,6,Monday,9</t>
  </si>
  <si>
    <t>540383,1502562,ad,False,1,Monday,9</t>
  </si>
  <si>
    <t>540384,1346497,ad,False,2,Monday,9</t>
  </si>
  <si>
    <t>540385,1603135,ad,False,4,Monday,9</t>
  </si>
  <si>
    <t>540386,1324261,ad,False,6,Monday,9</t>
  </si>
  <si>
    <t>540387,1233068,ad,False,2,Monday,9</t>
  </si>
  <si>
    <t>540388,1622146,ad,False,1,Monday,9</t>
  </si>
  <si>
    <t>540389,1481337,ad,False,24,Tuesday,10</t>
  </si>
  <si>
    <t>540390,1370239,ad,False,2,Monday,9</t>
  </si>
  <si>
    <t>540391,1422885,ad,False,2,Monday,9</t>
  </si>
  <si>
    <t>540392,1518252,ad,False,6,Thursday,8</t>
  </si>
  <si>
    <t>540393,1113546,ad,False,1,Monday,9</t>
  </si>
  <si>
    <t>540394,1543428,ad,False,4,Monday,9</t>
  </si>
  <si>
    <t>540395,916199,psa,False,1,Monday,9</t>
  </si>
  <si>
    <t>540396,913960,psa,False,4,Monday,9</t>
  </si>
  <si>
    <t>540397,1450163,ad,False,2,Monday,9</t>
  </si>
  <si>
    <t>540398,1153614,ad,False,5,Monday,9</t>
  </si>
  <si>
    <t>540399,1476707,ad,False,7,Monday,9</t>
  </si>
  <si>
    <t>540400,1548021,ad,False,6,Monday,9</t>
  </si>
  <si>
    <t>540401,1424569,ad,False,1,Monday,9</t>
  </si>
  <si>
    <t>540402,1301473,ad,False,17,Tuesday,13</t>
  </si>
  <si>
    <t>540403,1373587,ad,False,1,Monday,9</t>
  </si>
  <si>
    <t>540404,1550497,ad,False,16,Monday,9</t>
  </si>
  <si>
    <t>540405,912380,psa,False,5,Monday,9</t>
  </si>
  <si>
    <t>540406,1263984,ad,False,1,Monday,9</t>
  </si>
  <si>
    <t>540407,1421351,ad,False,24,Monday,9</t>
  </si>
  <si>
    <t>540408,916297,psa,False,28,Monday,9</t>
  </si>
  <si>
    <t>540409,1588627,ad,False,7,Monday,9</t>
  </si>
  <si>
    <t>540410,1128008,ad,False,6,Monday,9</t>
  </si>
  <si>
    <t>540411,1486844,ad,False,27,Monday,9</t>
  </si>
  <si>
    <t>540412,1498065,ad,False,34,Monday,9</t>
  </si>
  <si>
    <t>540413,1477745,ad,False,1,Monday,9</t>
  </si>
  <si>
    <t>540414,1489727,ad,False,1,Monday,9</t>
  </si>
  <si>
    <t>540415,1325285,ad,False,3,Monday,9</t>
  </si>
  <si>
    <t>540416,1306357,ad,False,2,Monday,9</t>
  </si>
  <si>
    <t>540417,1166263,ad,False,3,Saturday,22</t>
  </si>
  <si>
    <t>540418,1310612,ad,False,3,Monday,9</t>
  </si>
  <si>
    <t>540419,1422060,ad,False,5,Monday,9</t>
  </si>
  <si>
    <t>540420,1480906,ad,False,3,Monday,9</t>
  </si>
  <si>
    <t>540421,1228405,ad,False,24,Monday,18</t>
  </si>
  <si>
    <t>540422,1394794,ad,False,26,Monday,20</t>
  </si>
  <si>
    <t>540423,1572285,ad,False,1,Monday,9</t>
  </si>
  <si>
    <t>540424,1084889,ad,False,2,Monday,11</t>
  </si>
  <si>
    <t>540425,1304458,ad,False,10,Monday,9</t>
  </si>
  <si>
    <t>540426,1588911,ad,False,2,Monday,9</t>
  </si>
  <si>
    <t>540427,1378304,ad,False,5,Monday,17</t>
  </si>
  <si>
    <t>540428,1182728,ad,False,26,Tuesday,13</t>
  </si>
  <si>
    <t>540429,1263835,ad,False,9,Monday,9</t>
  </si>
  <si>
    <t>540430,1374946,ad,False,21,Monday,9</t>
  </si>
  <si>
    <t>540431,1362261,ad,False,5,Monday,9</t>
  </si>
  <si>
    <t>540432,903432,psa,False,2,Monday,9</t>
  </si>
  <si>
    <t>540433,1413199,ad,False,9,Tuesday,14</t>
  </si>
  <si>
    <t>540434,1541920,ad,False,1,Monday,9</t>
  </si>
  <si>
    <t>540435,1546271,ad,False,16,Tuesday,7</t>
  </si>
  <si>
    <t>540436,1522706,ad,False,1,Monday,9</t>
  </si>
  <si>
    <t>540437,1226134,ad,False,1,Monday,9</t>
  </si>
  <si>
    <t>540438,1455018,ad,False,1,Monday,9</t>
  </si>
  <si>
    <t>540439,1213045,ad,False,1,Monday,9</t>
  </si>
  <si>
    <t>540440,1152967,ad,False,1,Monday,9</t>
  </si>
  <si>
    <t>540441,1378742,ad,False,1,Monday,9</t>
  </si>
  <si>
    <t>540442,910961,psa,False,23,Tuesday,15</t>
  </si>
  <si>
    <t>540443,1498180,ad,False,1,Monday,9</t>
  </si>
  <si>
    <t>540444,1063260,ad,False,8,Monday,9</t>
  </si>
  <si>
    <t>540445,1478747,ad,False,4,Monday,9</t>
  </si>
  <si>
    <t>540446,1638054,ad,False,3,Monday,9</t>
  </si>
  <si>
    <t>540447,1406410,ad,False,39,Monday,11</t>
  </si>
  <si>
    <t>540448,1261366,ad,False,2,Monday,9</t>
  </si>
  <si>
    <t>540449,1319877,ad,False,19,Monday,9</t>
  </si>
  <si>
    <t>540450,1251601,ad,False,4,Monday,9</t>
  </si>
  <si>
    <t>540451,1567423,ad,False,19,Monday,10</t>
  </si>
  <si>
    <t>540452,1392674,ad,False,5,Monday,16</t>
  </si>
  <si>
    <t>540453,1250361,ad,False,8,Monday,9</t>
  </si>
  <si>
    <t>540454,1474926,ad,False,12,Monday,9</t>
  </si>
  <si>
    <t>540455,1642791,ad,False,1,Monday,9</t>
  </si>
  <si>
    <t>540456,1473840,ad,False,8,Monday,9</t>
  </si>
  <si>
    <t>540457,1517454,ad,False,2,Monday,9</t>
  </si>
  <si>
    <t>540458,1346174,ad,False,24,Tuesday,13</t>
  </si>
  <si>
    <t>540459,1370732,ad,False,5,Monday,9</t>
  </si>
  <si>
    <t>540460,905432,psa,False,4,Thursday,11</t>
  </si>
  <si>
    <t>540461,1099461,ad,False,1,Monday,9</t>
  </si>
  <si>
    <t>540462,1072474,ad,False,9,Monday,9</t>
  </si>
  <si>
    <t>540463,1511942,ad,False,13,Thursday,9</t>
  </si>
  <si>
    <t>540464,1134778,ad,False,5,Sunday,17</t>
  </si>
  <si>
    <t>540465,1450289,ad,False,3,Monday,9</t>
  </si>
  <si>
    <t>540466,1336459,ad,False,1,Monday,9</t>
  </si>
  <si>
    <t>540467,1370180,ad,False,1,Monday,9</t>
  </si>
  <si>
    <t>540468,1534892,ad,False,2,Monday,9</t>
  </si>
  <si>
    <t>540469,1346634,ad,False,6,Monday,9</t>
  </si>
  <si>
    <t>540470,1582510,ad,False,1,Monday,9</t>
  </si>
  <si>
    <t>540471,919490,psa,False,1,Monday,9</t>
  </si>
  <si>
    <t>540472,1255966,ad,False,7,Monday,9</t>
  </si>
  <si>
    <t>540473,1353100,ad,False,1,Monday,9</t>
  </si>
  <si>
    <t>540474,1298942,ad,False,2,Monday,9</t>
  </si>
  <si>
    <t>540475,1495910,ad,False,7,Monday,11</t>
  </si>
  <si>
    <t>540476,1613848,ad,False,1,Monday,9</t>
  </si>
  <si>
    <t>540477,1404062,ad,False,7,Monday,9</t>
  </si>
  <si>
    <t>540478,1200411,ad,False,4,Monday,9</t>
  </si>
  <si>
    <t>540479,920020,psa,False,8,Monday,9</t>
  </si>
  <si>
    <t>540480,1140421,ad,False,2,Monday,9</t>
  </si>
  <si>
    <t>540481,1326158,ad,False,49,Monday,9</t>
  </si>
  <si>
    <t>540482,907824,psa,False,24,Monday,9</t>
  </si>
  <si>
    <t>540483,1304533,ad,False,1,Monday,9</t>
  </si>
  <si>
    <t>540484,1379081,ad,False,3,Monday,22</t>
  </si>
  <si>
    <t>540485,903060,psa,False,1,Monday,9</t>
  </si>
  <si>
    <t>540486,1433692,ad,False,1,Monday,9</t>
  </si>
  <si>
    <t>540487,1183440,ad,False,20,Monday,9</t>
  </si>
  <si>
    <t>540488,1001142,ad,False,24,Monday,9</t>
  </si>
  <si>
    <t>540489,907077,psa,False,6,Monday,14</t>
  </si>
  <si>
    <t>540490,1304545,ad,True,36,Tuesday,21</t>
  </si>
  <si>
    <t>540491,1425546,ad,False,1,Monday,9</t>
  </si>
  <si>
    <t>540492,1280851,ad,False,1,Monday,9</t>
  </si>
  <si>
    <t>540493,1259561,ad,False,24,Monday,10</t>
  </si>
  <si>
    <t>540494,1413263,ad,False,2,Monday,19</t>
  </si>
  <si>
    <t>540495,1651078,ad,False,4,Thursday,10</t>
  </si>
  <si>
    <t>540496,1313788,ad,False,3,Monday,9</t>
  </si>
  <si>
    <t>540497,1554318,ad,False,3,Monday,9</t>
  </si>
  <si>
    <t>540498,1637154,ad,False,1,Monday,9</t>
  </si>
  <si>
    <t>540499,1485283,ad,False,41,Monday,11</t>
  </si>
  <si>
    <t>540500,1622708,ad,False,17,Monday,15</t>
  </si>
  <si>
    <t>540501,1169071,ad,False,8,Monday,9</t>
  </si>
  <si>
    <t>540502,1251473,ad,False,4,Monday,9</t>
  </si>
  <si>
    <t>540503,904319,psa,False,5,Monday,9</t>
  </si>
  <si>
    <t>540504,1488939,ad,False,1,Monday,9</t>
  </si>
  <si>
    <t>540505,1645458,ad,False,2,Monday,9</t>
  </si>
  <si>
    <t>540506,905277,psa,False,5,Monday,9</t>
  </si>
  <si>
    <t>540507,1523061,ad,False,1,Monday,9</t>
  </si>
  <si>
    <t>540508,1150830,ad,False,6,Monday,9</t>
  </si>
  <si>
    <t>540509,1365082,ad,False,1,Monday,9</t>
  </si>
  <si>
    <t>540510,1078385,ad,False,1,Monday,9</t>
  </si>
  <si>
    <t>540511,1327579,ad,False,2,Monday,11</t>
  </si>
  <si>
    <t>540512,1339244,ad,False,1,Monday,9</t>
  </si>
  <si>
    <t>540513,1101410,ad,False,1,Monday,9</t>
  </si>
  <si>
    <t>540514,1152246,ad,False,2,Monday,6</t>
  </si>
  <si>
    <t>540515,1259765,ad,False,2,Monday,9</t>
  </si>
  <si>
    <t>540516,1636928,ad,False,3,Monday,9</t>
  </si>
  <si>
    <t>540517,1135059,ad,False,2,Monday,9</t>
  </si>
  <si>
    <t>540518,1418514,ad,False,1,Monday,9</t>
  </si>
  <si>
    <t>540519,1518693,ad,False,1,Monday,9</t>
  </si>
  <si>
    <t>540520,1046606,ad,False,6,Monday,9</t>
  </si>
  <si>
    <t>540521,1082686,ad,False,26,Monday,9</t>
  </si>
  <si>
    <t>540522,1323619,ad,False,1,Monday,9</t>
  </si>
  <si>
    <t>540523,1423785,ad,False,6,Monday,9</t>
  </si>
  <si>
    <t>540524,1240724,ad,False,19,Monday,9</t>
  </si>
  <si>
    <t>540525,1102603,ad,False,2,Monday,9</t>
  </si>
  <si>
    <t>540526,1355048,ad,False,1,Monday,9</t>
  </si>
  <si>
    <t>540527,1102581,ad,False,1,Monday,9</t>
  </si>
  <si>
    <t>540528,1346123,ad,False,2,Monday,9</t>
  </si>
  <si>
    <t>540529,1321382,ad,False,5,Monday,9</t>
  </si>
  <si>
    <t>540530,1137159,ad,False,1,Monday,9</t>
  </si>
  <si>
    <t>540531,1301037,ad,False,9,Monday,9</t>
  </si>
  <si>
    <t>540532,1364958,ad,False,1,Monday,9</t>
  </si>
  <si>
    <t>540533,1202523,ad,False,18,Monday,9</t>
  </si>
  <si>
    <t>540534,1102886,ad,False,1,Monday,9</t>
  </si>
  <si>
    <t>540535,1546041,ad,False,1,Monday,9</t>
  </si>
  <si>
    <t>540536,1064554,ad,False,2,Monday,10</t>
  </si>
  <si>
    <t>540537,1232464,ad,False,27,Monday,9</t>
  </si>
  <si>
    <t>540538,1337840,ad,False,1,Monday,9</t>
  </si>
  <si>
    <t>540539,1472504,ad,False,2,Monday,9</t>
  </si>
  <si>
    <t>540540,1278199,ad,False,2,Monday,9</t>
  </si>
  <si>
    <t>540541,1430476,ad,False,1,Monday,9</t>
  </si>
  <si>
    <t>540542,1145858,ad,False,2,Monday,12</t>
  </si>
  <si>
    <t>540543,1491819,ad,False,2,Monday,9</t>
  </si>
  <si>
    <t>540544,1418314,ad,False,11,Monday,11</t>
  </si>
  <si>
    <t>540545,1649286,ad,False,21,Wednesday,8</t>
  </si>
  <si>
    <t>540546,1159269,ad,False,2,Monday,7</t>
  </si>
  <si>
    <t>540547,1536606,ad,False,1,Monday,9</t>
  </si>
  <si>
    <t>540548,1578259,ad,False,27,Monday,10</t>
  </si>
  <si>
    <t>540549,1616532,ad,False,24,Monday,9</t>
  </si>
  <si>
    <t>540550,1088783,ad,False,23,Thursday,9</t>
  </si>
  <si>
    <t>540551,1288157,ad,False,2,Monday,15</t>
  </si>
  <si>
    <t>540552,1506098,ad,False,9,Saturday,12</t>
  </si>
  <si>
    <t>540553,1122088,ad,False,4,Monday,9</t>
  </si>
  <si>
    <t>540554,1577869,ad,False,1,Monday,9</t>
  </si>
  <si>
    <t>540555,1319997,ad,False,23,Monday,10</t>
  </si>
  <si>
    <t>540556,1548832,ad,False,1,Monday,9</t>
  </si>
  <si>
    <t>540557,1405652,ad,False,1,Monday,9</t>
  </si>
  <si>
    <t>540558,1277571,ad,False,1,Monday,9</t>
  </si>
  <si>
    <t>540559,1002295,ad,False,3,Sunday,9</t>
  </si>
  <si>
    <t>540560,1530182,ad,False,4,Monday,10</t>
  </si>
  <si>
    <t>540561,1378023,ad,False,2,Thursday,9</t>
  </si>
  <si>
    <t>540562,1652220,ad,False,5,Monday,10</t>
  </si>
  <si>
    <t>540563,1292530,ad,False,21,Monday,9</t>
  </si>
  <si>
    <t>540564,1602393,ad,False,25,Monday,9</t>
  </si>
  <si>
    <t>540565,1149239,ad,False,7,Thursday,16</t>
  </si>
  <si>
    <t>540566,1642744,ad,False,4,Monday,9</t>
  </si>
  <si>
    <t>540567,1151326,ad,False,4,Saturday,12</t>
  </si>
  <si>
    <t>540568,1637121,ad,False,24,Monday,9</t>
  </si>
  <si>
    <t>540569,1315889,ad,False,2,Monday,9</t>
  </si>
  <si>
    <t>540570,1506251,ad,False,2,Monday,9</t>
  </si>
  <si>
    <t>540571,1412868,ad,False,5,Monday,10</t>
  </si>
  <si>
    <t>540572,1326942,ad,False,1,Monday,9</t>
  </si>
  <si>
    <t>540573,1413379,ad,False,18,Monday,9</t>
  </si>
  <si>
    <t>540574,1101435,ad,False,30,Tuesday,8</t>
  </si>
  <si>
    <t>540575,1369173,ad,False,20,Monday,10</t>
  </si>
  <si>
    <t>540576,1599065,ad,False,14,Monday,13</t>
  </si>
  <si>
    <t>540577,1175743,ad,False,12,Monday,10</t>
  </si>
  <si>
    <t>540578,1279766,ad,False,3,Monday,12</t>
  </si>
  <si>
    <t>540579,1265850,ad,False,13,Monday,9</t>
  </si>
  <si>
    <t>540580,1534688,ad,False,5,Monday,9</t>
  </si>
  <si>
    <t>540581,917281,psa,False,4,Monday,9</t>
  </si>
  <si>
    <t>540582,1470575,ad,False,2,Monday,9</t>
  </si>
  <si>
    <t>540583,1620774,ad,False,4,Monday,9</t>
  </si>
  <si>
    <t>540584,1448694,ad,False,3,Monday,9</t>
  </si>
  <si>
    <t>540585,922313,psa,False,30,Thursday,23</t>
  </si>
  <si>
    <t>540586,1086966,ad,False,1,Monday,9</t>
  </si>
  <si>
    <t>540587,1475540,ad,False,1,Monday,9</t>
  </si>
  <si>
    <t>540588,1590026,ad,False,1,Monday,9</t>
  </si>
  <si>
    <t>540589,1195944,ad,False,1,Monday,9</t>
  </si>
  <si>
    <t>540590,1278088,ad,False,1,Monday,9</t>
  </si>
  <si>
    <t>540591,1165410,ad,False,1,Monday,9</t>
  </si>
  <si>
    <t>540592,1235967,ad,False,4,Monday,9</t>
  </si>
  <si>
    <t>540593,1538660,ad,False,2,Monday,9</t>
  </si>
  <si>
    <t>540594,1340565,ad,False,2,Monday,9</t>
  </si>
  <si>
    <t>540595,1270797,ad,False,6,Monday,9</t>
  </si>
  <si>
    <t>540596,1522807,ad,False,3,Monday,9</t>
  </si>
  <si>
    <t>540597,1164152,ad,False,3,Monday,9</t>
  </si>
  <si>
    <t>540598,1150686,ad,False,3,Monday,9</t>
  </si>
  <si>
    <t>540599,914490,psa,False,6,Monday,9</t>
  </si>
  <si>
    <t>540600,1278813,ad,False,1,Monday,9</t>
  </si>
  <si>
    <t>540601,1364341,ad,False,7,Thursday,8</t>
  </si>
  <si>
    <t>540602,1654267,ad,False,5,Monday,10</t>
  </si>
  <si>
    <t>540603,1626620,ad,False,3,Monday,14</t>
  </si>
  <si>
    <t>540604,1350042,ad,False,1,Monday,9</t>
  </si>
  <si>
    <t>540605,1532474,ad,False,6,Friday,8</t>
  </si>
  <si>
    <t>540606,914593,psa,False,2,Monday,9</t>
  </si>
  <si>
    <t>540607,1579547,ad,False,1,Monday,9</t>
  </si>
  <si>
    <t>540608,1549204,ad,False,4,Monday,10</t>
  </si>
  <si>
    <t>540609,1507197,ad,False,5,Wednesday,8</t>
  </si>
  <si>
    <t>540610,1611343,ad,False,5,Monday,8</t>
  </si>
  <si>
    <t>540611,1073761,ad,False,2,Monday,9</t>
  </si>
  <si>
    <t>540612,1064631,ad,False,3,Friday,8</t>
  </si>
  <si>
    <t>540613,1504428,ad,False,3,Monday,9</t>
  </si>
  <si>
    <t>540614,1598989,ad,False,3,Monday,9</t>
  </si>
  <si>
    <t>540615,1114891,ad,False,3,Monday,9</t>
  </si>
  <si>
    <t>540616,1547308,ad,False,2,Monday,9</t>
  </si>
  <si>
    <t>540617,1523477,ad,False,1,Monday,9</t>
  </si>
  <si>
    <t>540618,913657,psa,False,1,Monday,9</t>
  </si>
  <si>
    <t>540619,1429622,ad,False,6,Sunday,8</t>
  </si>
  <si>
    <t>540620,1378953,ad,False,54,Monday,19</t>
  </si>
  <si>
    <t>540621,1280995,ad,False,5,Monday,9</t>
  </si>
  <si>
    <t>540622,910504,psa,False,1,Monday,9</t>
  </si>
  <si>
    <t>540623,1380547,ad,False,21,Monday,9</t>
  </si>
  <si>
    <t>540624,1643655,ad,False,6,Monday,11</t>
  </si>
  <si>
    <t>540625,1407983,ad,False,3,Monday,9</t>
  </si>
  <si>
    <t>540626,1490191,ad,False,1,Monday,9</t>
  </si>
  <si>
    <t>540627,1085996,ad,False,6,Wednesday,23</t>
  </si>
  <si>
    <t>540628,901881,psa,False,1,Monday,9</t>
  </si>
  <si>
    <t>540629,1127918,ad,False,5,Monday,9</t>
  </si>
  <si>
    <t>540630,905514,psa,False,7,Monday,9</t>
  </si>
  <si>
    <t>540631,919845,psa,False,7,Monday,9</t>
  </si>
  <si>
    <t>540632,1160642,ad,False,1,Monday,9</t>
  </si>
  <si>
    <t>540633,1195673,ad,False,37,Monday,10</t>
  </si>
  <si>
    <t>540634,1319737,ad,False,2,Monday,9</t>
  </si>
  <si>
    <t>540635,1206044,ad,False,4,Monday,9</t>
  </si>
  <si>
    <t>540636,1484538,ad,False,1,Monday,9</t>
  </si>
  <si>
    <t>540637,1577256,ad,False,21,Monday,11</t>
  </si>
  <si>
    <t>540638,1101725,ad,False,5,Monday,17</t>
  </si>
  <si>
    <t>540639,1403433,ad,False,25,Wednesday,11</t>
  </si>
  <si>
    <t>540640,1137076,ad,False,31,Thursday,12</t>
  </si>
  <si>
    <t>540641,1395631,ad,False,2,Monday,9</t>
  </si>
  <si>
    <t>540642,914378,psa,False,5,Tuesday,9</t>
  </si>
  <si>
    <t>540643,1618426,ad,False,1,Monday,9</t>
  </si>
  <si>
    <t>540644,1594779,ad,False,25,Monday,10</t>
  </si>
  <si>
    <t>540645,1175346,ad,False,1,Monday,9</t>
  </si>
  <si>
    <t>540646,1320171,ad,False,7,Monday,10</t>
  </si>
  <si>
    <t>540647,1160671,ad,False,3,Monday,9</t>
  </si>
  <si>
    <t>540648,1653929,ad,False,18,Tuesday,10</t>
  </si>
  <si>
    <t>540649,1363276,ad,False,5,Monday,9</t>
  </si>
  <si>
    <t>540650,1518793,ad,False,6,Monday,9</t>
  </si>
  <si>
    <t>540651,1292584,ad,False,1,Monday,9</t>
  </si>
  <si>
    <t>540652,1006284,ad,False,6,Wednesday,2</t>
  </si>
  <si>
    <t>540653,1467936,ad,False,8,Monday,9</t>
  </si>
  <si>
    <t>540654,1375206,ad,False,1,Monday,9</t>
  </si>
  <si>
    <t>540655,920620,psa,False,19,Monday,14</t>
  </si>
  <si>
    <t>540656,1015165,ad,False,9,Tuesday,18</t>
  </si>
  <si>
    <t>540657,1645521,ad,False,19,Monday,11</t>
  </si>
  <si>
    <t>540658,910888,psa,False,4,Monday,9</t>
  </si>
  <si>
    <t>540659,1278202,ad,False,4,Monday,10</t>
  </si>
  <si>
    <t>540660,1312460,ad,False,1,Monday,9</t>
  </si>
  <si>
    <t>540661,1625186,ad,False,2,Monday,9</t>
  </si>
  <si>
    <t>540662,1001336,ad,False,17,Monday,10</t>
  </si>
  <si>
    <t>540663,1499859,ad,False,2,Monday,9</t>
  </si>
  <si>
    <t>540664,1632374,ad,False,2,Monday,9</t>
  </si>
  <si>
    <t>540665,1244833,ad,False,1,Monday,10</t>
  </si>
  <si>
    <t>540666,1469003,ad,False,25,Monday,10</t>
  </si>
  <si>
    <t>540667,1339096,ad,False,3,Tuesday,8</t>
  </si>
  <si>
    <t>540668,1639963,ad,True,25,Monday,15</t>
  </si>
  <si>
    <t>540669,1455501,ad,False,24,Tuesday,10</t>
  </si>
  <si>
    <t>540670,911784,psa,False,5,Monday,10</t>
  </si>
  <si>
    <t>540671,1640129,ad,False,24,Monday,10</t>
  </si>
  <si>
    <t>540672,1462673,ad,False,26,Monday,10</t>
  </si>
  <si>
    <t>540673,1146806,ad,False,1,Monday,10</t>
  </si>
  <si>
    <t>540674,1369939,ad,False,3,Monday,10</t>
  </si>
  <si>
    <t>540675,1226273,ad,False,3,Wednesday,10</t>
  </si>
  <si>
    <t>540676,1546332,ad,False,16,Monday,10</t>
  </si>
  <si>
    <t>540677,1577909,ad,False,23,Monday,10</t>
  </si>
  <si>
    <t>540678,1603139,ad,False,1,Monday,10</t>
  </si>
  <si>
    <t>540679,1145140,ad,False,10,Monday,10</t>
  </si>
  <si>
    <t>540680,1356517,ad,False,1,Monday,10</t>
  </si>
  <si>
    <t>540681,1440085,ad,False,1,Monday,10</t>
  </si>
  <si>
    <t>540682,1477940,ad,False,24,Monday,10</t>
  </si>
  <si>
    <t>540683,1317629,ad,False,4,Monday,10</t>
  </si>
  <si>
    <t>540684,1222671,ad,False,12,Monday,10</t>
  </si>
  <si>
    <t>540685,1353234,ad,False,1,Monday,10</t>
  </si>
  <si>
    <t>540686,1578037,ad,True,28,Wednesday,14</t>
  </si>
  <si>
    <t>540687,1070865,ad,False,23,Wednesday,9</t>
  </si>
  <si>
    <t>540688,1639959,ad,False,5,Monday,10</t>
  </si>
  <si>
    <t>540689,917585,psa,False,1,Monday,10</t>
  </si>
  <si>
    <t>540690,1520585,ad,False,6,Monday,10</t>
  </si>
  <si>
    <t>540691,1625070,ad,False,4,Monday,10</t>
  </si>
  <si>
    <t>540692,1615808,ad,False,29,Thursday,10</t>
  </si>
  <si>
    <t>540693,1290268,ad,False,3,Monday,10</t>
  </si>
  <si>
    <t>540694,1552711,ad,False,1,Monday,10</t>
  </si>
  <si>
    <t>540695,1237505,ad,False,25,Monday,10</t>
  </si>
  <si>
    <t>540696,1278137,ad,False,2,Thursday,9</t>
  </si>
  <si>
    <t>540697,1304672,ad,False,6,Monday,10</t>
  </si>
  <si>
    <t>540698,1396280,ad,False,1,Monday,10</t>
  </si>
  <si>
    <t>540699,1612789,ad,False,5,Monday,10</t>
  </si>
  <si>
    <t>540700,1248762,ad,False,3,Monday,10</t>
  </si>
  <si>
    <t>540701,1594753,ad,False,17,Monday,10</t>
  </si>
  <si>
    <t>540702,1161978,ad,False,4,Monday,10</t>
  </si>
  <si>
    <t>540703,1176430,ad,False,2,Monday,16</t>
  </si>
  <si>
    <t>540704,905142,psa,False,7,Thursday,14</t>
  </si>
  <si>
    <t>540705,1591331,ad,False,3,Monday,10</t>
  </si>
  <si>
    <t>540706,1548058,ad,False,2,Monday,10</t>
  </si>
  <si>
    <t>540707,1553721,ad,False,19,Monday,14</t>
  </si>
  <si>
    <t>540708,1463152,ad,False,15,Monday,10</t>
  </si>
  <si>
    <t>540709,1653791,ad,False,11,Tuesday,13</t>
  </si>
  <si>
    <t>540710,1166626,ad,False,5,Monday,10</t>
  </si>
  <si>
    <t>540711,1151201,ad,False,1,Monday,10</t>
  </si>
  <si>
    <t>540712,1112668,ad,False,2,Monday,10</t>
  </si>
  <si>
    <t>540713,1628488,ad,False,18,Monday,19</t>
  </si>
  <si>
    <t>540714,906894,psa,False,2,Monday,10</t>
  </si>
  <si>
    <t>540715,1603140,ad,False,22,Monday,10</t>
  </si>
  <si>
    <t>540716,1432410,ad,False,5,Monday,10</t>
  </si>
  <si>
    <t>540717,1344943,ad,False,6,Monday,10</t>
  </si>
  <si>
    <t>540718,1574405,ad,False,1,Monday,10</t>
  </si>
  <si>
    <t>540719,1275777,ad,False,3,Friday,10</t>
  </si>
  <si>
    <t>540720,1349016,ad,False,1,Monday,10</t>
  </si>
  <si>
    <t>540721,1202124,ad,False,3,Monday,10</t>
  </si>
  <si>
    <t>540722,1482113,ad,False,8,Monday,10</t>
  </si>
  <si>
    <t>540723,903066,psa,False,2,Monday,11</t>
  </si>
  <si>
    <t>540724,919982,psa,False,2,Monday,10</t>
  </si>
  <si>
    <t>540725,1429921,ad,False,27,Monday,10</t>
  </si>
  <si>
    <t>540726,1344716,ad,False,3,Thursday,14</t>
  </si>
  <si>
    <t>540727,1496119,ad,False,1,Monday,10</t>
  </si>
  <si>
    <t>540728,1212417,ad,False,1,Monday,10</t>
  </si>
  <si>
    <t>540729,1390201,ad,False,1,Monday,10</t>
  </si>
  <si>
    <t>540730,1353199,ad,False,4,Monday,10</t>
  </si>
  <si>
    <t>540731,1298491,ad,False,5,Monday,10</t>
  </si>
  <si>
    <t>540732,1561947,ad,False,1,Monday,10</t>
  </si>
  <si>
    <t>540733,1465252,ad,False,7,Monday,10</t>
  </si>
  <si>
    <t>540734,1153046,ad,False,5,Tuesday,10</t>
  </si>
  <si>
    <t>540735,1394457,ad,False,22,Monday,10</t>
  </si>
  <si>
    <t>540736,1611342,ad,False,5,Tuesday,12</t>
  </si>
  <si>
    <t>540737,1265666,ad,False,2,Tuesday,10</t>
  </si>
  <si>
    <t>540738,913290,psa,False,4,Monday,10</t>
  </si>
  <si>
    <t>540739,1561255,ad,False,1,Monday,10</t>
  </si>
  <si>
    <t>540740,1529384,ad,True,24,Tuesday,13</t>
  </si>
  <si>
    <t>540741,1590650,ad,False,2,Monday,10</t>
  </si>
  <si>
    <t>540742,1296939,ad,False,3,Monday,10</t>
  </si>
  <si>
    <t>540743,1436777,ad,False,3,Wednesday,9</t>
  </si>
  <si>
    <t>540744,1330804,ad,True,26,Thursday,17</t>
  </si>
  <si>
    <t>540745,1430428,ad,False,7,Sunday,13</t>
  </si>
  <si>
    <t>540746,1457137,ad,False,3,Monday,10</t>
  </si>
  <si>
    <t>540747,1353246,ad,False,6,Monday,10</t>
  </si>
  <si>
    <t>540748,919151,psa,False,1,Monday,10</t>
  </si>
  <si>
    <t>540749,1495979,ad,False,7,Friday,15</t>
  </si>
  <si>
    <t>540750,907863,psa,False,5,Monday,10</t>
  </si>
  <si>
    <t>540751,1645607,ad,False,8,Monday,10</t>
  </si>
  <si>
    <t>540752,1405052,ad,False,1,Monday,10</t>
  </si>
  <si>
    <t>540753,912673,psa,False,3,Monday,10</t>
  </si>
  <si>
    <t>540754,1188209,ad,False,5,Monday,10</t>
  </si>
  <si>
    <t>540755,1387550,ad,False,5,Monday,10</t>
  </si>
  <si>
    <t>540756,917976,psa,False,4,Thursday,9</t>
  </si>
  <si>
    <t>540757,1219891,ad,False,24,Monday,10</t>
  </si>
  <si>
    <t>540758,1272014,ad,False,5,Monday,10</t>
  </si>
  <si>
    <t>540759,1534708,ad,False,6,Wednesday,9</t>
  </si>
  <si>
    <t>540760,1019124,ad,False,1,Monday,10</t>
  </si>
  <si>
    <t>540761,920895,psa,False,3,Monday,10</t>
  </si>
  <si>
    <t>540762,1197304,ad,False,3,Monday,10</t>
  </si>
  <si>
    <t>540763,1374615,ad,False,2,Monday,10</t>
  </si>
  <si>
    <t>540764,1265914,ad,False,26,Monday,15</t>
  </si>
  <si>
    <t>540765,1265687,ad,False,1,Monday,10</t>
  </si>
  <si>
    <t>540766,1213345,ad,False,1,Monday,10</t>
  </si>
  <si>
    <t>540767,1213108,ad,False,5,Monday,10</t>
  </si>
  <si>
    <t>540768,1597152,ad,False,5,Monday,10</t>
  </si>
  <si>
    <t>540769,1421355,ad,False,3,Monday,10</t>
  </si>
  <si>
    <t>540770,1364249,ad,False,1,Monday,10</t>
  </si>
  <si>
    <t>540771,1412766,ad,False,5,Monday,10</t>
  </si>
  <si>
    <t>540772,1441397,ad,False,2,Monday,10</t>
  </si>
  <si>
    <t>540773,1529954,ad,False,1,Monday,10</t>
  </si>
  <si>
    <t>540774,1208465,ad,False,2,Monday,10</t>
  </si>
  <si>
    <t>540775,1287189,ad,False,23,Thursday,15</t>
  </si>
  <si>
    <t>540776,1429079,ad,True,37,Tuesday,12</t>
  </si>
  <si>
    <t>540777,1436240,ad,False,6,Monday,10</t>
  </si>
  <si>
    <t>540778,1596791,ad,False,3,Monday,10</t>
  </si>
  <si>
    <t>540779,1219225,ad,False,2,Monday,18</t>
  </si>
  <si>
    <t>540780,1611598,ad,False,1,Monday,10</t>
  </si>
  <si>
    <t>540781,1239797,ad,False,7,Thursday,18</t>
  </si>
  <si>
    <t>540782,1028390,ad,False,1,Monday,10</t>
  </si>
  <si>
    <t>540783,1462263,ad,False,9,Thursday,10</t>
  </si>
  <si>
    <t>540784,1479047,ad,False,3,Monday,10</t>
  </si>
  <si>
    <t>540785,1129091,ad,False,10,Monday,10</t>
  </si>
  <si>
    <t>540786,1389076,ad,False,1,Monday,10</t>
  </si>
  <si>
    <t>540787,921041,psa,False,19,Tuesday,22</t>
  </si>
  <si>
    <t>540788,1620102,ad,False,12,Saturday,17</t>
  </si>
  <si>
    <t>540789,1051053,ad,False,28,Tuesday,21</t>
  </si>
  <si>
    <t>540790,1298693,ad,False,27,Monday,10</t>
  </si>
  <si>
    <t>540791,916341,psa,False,7,Monday,13</t>
  </si>
  <si>
    <t>540792,1154408,ad,False,5,Monday,10</t>
  </si>
  <si>
    <t>540793,1387557,ad,False,24,Thursday,11</t>
  </si>
  <si>
    <t>540794,1020833,ad,False,3,Monday,10</t>
  </si>
  <si>
    <t>540795,1275362,ad,False,24,Monday,12</t>
  </si>
  <si>
    <t>540796,1251505,ad,False,1,Monday,10</t>
  </si>
  <si>
    <t>540797,1443540,ad,False,25,Friday,9</t>
  </si>
  <si>
    <t>540798,1133403,ad,False,18,Monday,10</t>
  </si>
  <si>
    <t>540799,1394155,ad,False,1,Monday,10</t>
  </si>
  <si>
    <t>540800,1485804,ad,False,1,Monday,10</t>
  </si>
  <si>
    <t>540801,1314058,ad,False,2,Monday,22</t>
  </si>
  <si>
    <t>540802,1495501,ad,False,1,Monday,10</t>
  </si>
  <si>
    <t>540803,1366922,ad,False,6,Monday,10</t>
  </si>
  <si>
    <t>540804,1433680,ad,False,1,Monday,10</t>
  </si>
  <si>
    <t>540805,1266888,ad,False,5,Monday,10</t>
  </si>
  <si>
    <t>540806,920667,psa,False,9,Monday,10</t>
  </si>
  <si>
    <t>540807,1134809,ad,False,5,Monday,10</t>
  </si>
  <si>
    <t>540808,921018,psa,False,7,Monday,10</t>
  </si>
  <si>
    <t>540809,1445428,ad,False,2,Monday,10</t>
  </si>
  <si>
    <t>540810,1362791,ad,False,3,Tuesday,10</t>
  </si>
  <si>
    <t>540811,1609328,ad,False,1,Monday,10</t>
  </si>
  <si>
    <t>540812,1286235,ad,False,1,Monday,10</t>
  </si>
  <si>
    <t>540813,1455354,ad,False,1,Monday,10</t>
  </si>
  <si>
    <t>540814,1390460,ad,False,6,Thursday,12</t>
  </si>
  <si>
    <t>540815,1590675,ad,False,1,Monday,10</t>
  </si>
  <si>
    <t>540816,1538620,ad,False,8,Monday,10</t>
  </si>
  <si>
    <t>540817,1383052,ad,False,8,Tuesday,13</t>
  </si>
  <si>
    <t>540818,1349295,ad,False,11,Monday,10</t>
  </si>
  <si>
    <t>540819,1651151,ad,False,2,Monday,10</t>
  </si>
  <si>
    <t>540820,1585392,ad,False,8,Monday,10</t>
  </si>
  <si>
    <t>540821,1212692,ad,False,2,Monday,10</t>
  </si>
  <si>
    <t>540822,1129282,ad,False,2,Monday,10</t>
  </si>
  <si>
    <t>540823,1653650,ad,False,5,Monday,10</t>
  </si>
  <si>
    <t>540824,1175932,ad,False,2,Monday,10</t>
  </si>
  <si>
    <t>540825,1550391,ad,False,4,Monday,10</t>
  </si>
  <si>
    <t>540826,1299013,ad,False,6,Saturday,10</t>
  </si>
  <si>
    <t>540827,1370658,ad,False,14,Tuesday,14</t>
  </si>
  <si>
    <t>540828,1184468,ad,False,6,Monday,10</t>
  </si>
  <si>
    <t>540829,1322832,ad,False,5,Monday,10</t>
  </si>
  <si>
    <t>540830,1497139,ad,False,3,Monday,10</t>
  </si>
  <si>
    <t>540831,1147622,ad,False,9,Monday,10</t>
  </si>
  <si>
    <t>540832,1078855,ad,False,3,Monday,10</t>
  </si>
  <si>
    <t>540833,1366183,ad,False,1,Monday,10</t>
  </si>
  <si>
    <t>540834,1271995,ad,False,2,Tuesday,10</t>
  </si>
  <si>
    <t>540835,1576030,ad,False,5,Saturday,14</t>
  </si>
  <si>
    <t>540836,1349481,ad,False,21,Thursday,23</t>
  </si>
  <si>
    <t>540837,1557503,ad,False,24,Monday,18</t>
  </si>
  <si>
    <t>540838,1406782,ad,False,1,Monday,10</t>
  </si>
  <si>
    <t>540839,1336430,ad,False,1,Monday,10</t>
  </si>
  <si>
    <t>540840,1377511,ad,False,5,Monday,10</t>
  </si>
  <si>
    <t>540841,1392692,ad,False,1,Monday,10</t>
  </si>
  <si>
    <t>540842,1069949,ad,False,2,Monday,10</t>
  </si>
  <si>
    <t>540843,1312123,ad,False,2,Monday,10</t>
  </si>
  <si>
    <t>540844,1009499,ad,False,2,Monday,10</t>
  </si>
  <si>
    <t>540845,1184605,ad,False,11,Monday,10</t>
  </si>
  <si>
    <t>540846,1162256,ad,False,1,Monday,10</t>
  </si>
  <si>
    <t>540847,1076442,ad,False,40,Monday,15</t>
  </si>
  <si>
    <t>540848,1104177,ad,False,1,Monday,10</t>
  </si>
  <si>
    <t>540849,1653713,ad,False,5,Monday,10</t>
  </si>
  <si>
    <t>540850,1403976,ad,False,49,Tuesday,8</t>
  </si>
  <si>
    <t>540851,1422320,ad,False,25,Monday,10</t>
  </si>
  <si>
    <t>540852,1367302,ad,False,2,Monday,10</t>
  </si>
  <si>
    <t>540853,1116255,ad,False,1,Monday,10</t>
  </si>
  <si>
    <t>540854,1516640,ad,False,5,Monday,13</t>
  </si>
  <si>
    <t>540855,1313786,ad,False,2,Monday,10</t>
  </si>
  <si>
    <t>540856,1285566,ad,False,2,Monday,10</t>
  </si>
  <si>
    <t>540857,1546301,ad,False,14,Tuesday,11</t>
  </si>
  <si>
    <t>540858,1073934,ad,False,5,Tuesday,10</t>
  </si>
  <si>
    <t>540859,1160553,ad,False,1,Monday,10</t>
  </si>
  <si>
    <t>540860,1084587,ad,False,1,Monday,10</t>
  </si>
  <si>
    <t>540861,1406173,ad,False,5,Monday,10</t>
  </si>
  <si>
    <t>540862,922867,psa,False,1,Monday,10</t>
  </si>
  <si>
    <t>540863,1052754,ad,False,5,Monday,10</t>
  </si>
  <si>
    <t>540864,1458248,ad,False,12,Tuesday,12</t>
  </si>
  <si>
    <t>540865,1393054,ad,False,3,Monday,10</t>
  </si>
  <si>
    <t>540866,1061227,ad,False,14,Thursday,12</t>
  </si>
  <si>
    <t>540867,1440059,ad,False,36,Monday,10</t>
  </si>
  <si>
    <t>540868,1240639,ad,False,2,Monday,10</t>
  </si>
  <si>
    <t>540869,1433293,ad,False,11,Monday,10</t>
  </si>
  <si>
    <t>540870,1427879,ad,False,6,Wednesday,9</t>
  </si>
  <si>
    <t>540871,1107490,ad,False,4,Monday,10</t>
  </si>
  <si>
    <t>540872,1264086,ad,False,1,Monday,10</t>
  </si>
  <si>
    <t>540873,1556469,ad,False,1,Monday,10</t>
  </si>
  <si>
    <t>540874,1110770,ad,False,11,Monday,8</t>
  </si>
  <si>
    <t>540875,1136782,ad,False,2,Monday,10</t>
  </si>
  <si>
    <t>540876,1430405,ad,False,2,Monday,10</t>
  </si>
  <si>
    <t>540877,1303964,ad,False,7,Monday,10</t>
  </si>
  <si>
    <t>540878,1335829,ad,False,31,Wednesday,10</t>
  </si>
  <si>
    <t>540879,1342370,ad,False,31,Monday,16</t>
  </si>
  <si>
    <t>540880,910454,psa,False,1,Monday,10</t>
  </si>
  <si>
    <t>540881,1490195,ad,False,1,Monday,10</t>
  </si>
  <si>
    <t>540882,1117458,ad,False,2,Monday,10</t>
  </si>
  <si>
    <t>540883,920666,psa,False,2,Monday,10</t>
  </si>
  <si>
    <t>540884,1285725,ad,False,10,Monday,9</t>
  </si>
  <si>
    <t>540885,1084260,ad,False,5,Monday,10</t>
  </si>
  <si>
    <t>540886,1395640,ad,True,25,Wednesday,9</t>
  </si>
  <si>
    <t>540887,1155303,ad,False,1,Monday,10</t>
  </si>
  <si>
    <t>540888,1321476,ad,False,9,Monday,10</t>
  </si>
  <si>
    <t>540889,1291873,ad,False,22,Monday,10</t>
  </si>
  <si>
    <t>540890,1045767,ad,False,16,Monday,10</t>
  </si>
  <si>
    <t>540891,1069569,ad,False,24,Thursday,16</t>
  </si>
  <si>
    <t>540892,905394,psa,False,1,Monday,10</t>
  </si>
  <si>
    <t>540893,920815,psa,False,1,Monday,10</t>
  </si>
  <si>
    <t>540894,923282,psa,False,2,Monday,10</t>
  </si>
  <si>
    <t>540895,1081631,ad,False,2,Monday,10</t>
  </si>
  <si>
    <t>540896,922753,psa,False,4,Wednesday,15</t>
  </si>
  <si>
    <t>540897,1470838,ad,False,5,Monday,10</t>
  </si>
  <si>
    <t>540898,1586337,ad,False,4,Monday,10</t>
  </si>
  <si>
    <t>540899,1475541,ad,False,1,Monday,10</t>
  </si>
  <si>
    <t>540900,1132786,ad,False,1,Monday,10</t>
  </si>
  <si>
    <t>540901,1311088,ad,False,7,Monday,10</t>
  </si>
  <si>
    <t>540902,906728,psa,False,7,Monday,10</t>
  </si>
  <si>
    <t>540903,1124976,ad,False,2,Monday,10</t>
  </si>
  <si>
    <t>540904,1353174,ad,False,5,Monday,10</t>
  </si>
  <si>
    <t>540905,1461899,ad,False,1,Monday,10</t>
  </si>
  <si>
    <t>540906,1569660,ad,False,8,Monday,11</t>
  </si>
  <si>
    <t>540907,1469617,ad,False,25,Monday,10</t>
  </si>
  <si>
    <t>540908,1631920,ad,False,5,Monday,10</t>
  </si>
  <si>
    <t>540909,1572944,ad,False,4,Monday,10</t>
  </si>
  <si>
    <t>540910,1486787,ad,False,1,Monday,10</t>
  </si>
  <si>
    <t>540911,916136,psa,False,1,Monday,10</t>
  </si>
  <si>
    <t>540912,915070,psa,False,2,Monday,10</t>
  </si>
  <si>
    <t>540913,1548479,ad,False,18,Monday,10</t>
  </si>
  <si>
    <t>540914,1572396,ad,False,22,Tuesday,10</t>
  </si>
  <si>
    <t>540915,1196913,ad,False,3,Friday,10</t>
  </si>
  <si>
    <t>540916,1323874,ad,False,4,Monday,22</t>
  </si>
  <si>
    <t>540917,1566102,ad,False,4,Friday,8</t>
  </si>
  <si>
    <t>540918,1454085,ad,False,6,Monday,10</t>
  </si>
  <si>
    <t>540919,1279668,ad,False,2,Tuesday,11</t>
  </si>
  <si>
    <t>540920,1424337,ad,False,15,Monday,10</t>
  </si>
  <si>
    <t>540921,1353337,ad,False,2,Monday,15</t>
  </si>
  <si>
    <t>540922,1344109,ad,False,3,Monday,10</t>
  </si>
  <si>
    <t>540923,1643323,ad,False,2,Monday,10</t>
  </si>
  <si>
    <t>540924,1421052,ad,False,2,Monday,10</t>
  </si>
  <si>
    <t>540925,1362430,ad,False,4,Monday,10</t>
  </si>
  <si>
    <t>540926,1083168,ad,False,2,Monday,10</t>
  </si>
  <si>
    <t>540927,1279861,ad,False,2,Monday,10</t>
  </si>
  <si>
    <t>540928,1144965,ad,False,6,Monday,10</t>
  </si>
  <si>
    <t>540929,1176866,ad,False,5,Monday,10</t>
  </si>
  <si>
    <t>540930,1070935,ad,False,5,Monday,10</t>
  </si>
  <si>
    <t>540931,1353233,ad,False,1,Monday,10</t>
  </si>
  <si>
    <t>540932,1391056,ad,False,1,Monday,10</t>
  </si>
  <si>
    <t>540933,1165052,ad,False,5,Monday,10</t>
  </si>
  <si>
    <t>540934,1053478,ad,False,2,Monday,10</t>
  </si>
  <si>
    <t>540935,1475680,ad,False,1,Monday,10</t>
  </si>
  <si>
    <t>540936,1399791,ad,False,17,Saturday,16</t>
  </si>
  <si>
    <t>540937,1446193,ad,False,18,Monday,13</t>
  </si>
  <si>
    <t>540938,1329548,ad,False,5,Monday,10</t>
  </si>
  <si>
    <t>540939,1478315,ad,False,2,Sunday,9</t>
  </si>
  <si>
    <t>540940,1079589,ad,False,8,Monday,10</t>
  </si>
  <si>
    <t>540941,1115749,ad,False,7,Monday,9</t>
  </si>
  <si>
    <t>540942,1314551,ad,False,2,Monday,11</t>
  </si>
  <si>
    <t>540943,1561916,ad,False,1,Monday,10</t>
  </si>
  <si>
    <t>540944,1509092,ad,False,4,Monday,10</t>
  </si>
  <si>
    <t>540945,1338048,ad,False,24,Thursday,10</t>
  </si>
  <si>
    <t>540946,1158172,ad,False,2,Monday,10</t>
  </si>
  <si>
    <t>540947,914609,psa,False,8,Monday,10</t>
  </si>
  <si>
    <t>540948,915218,psa,False,7,Monday,10</t>
  </si>
  <si>
    <t>540949,1121249,ad,False,4,Monday,10</t>
  </si>
  <si>
    <t>540950,1082444,ad,False,6,Monday,11</t>
  </si>
  <si>
    <t>540951,1549946,ad,False,27,Saturday,6</t>
  </si>
  <si>
    <t>540952,1113060,ad,False,23,Monday,10</t>
  </si>
  <si>
    <t>540953,918324,psa,False,7,Monday,10</t>
  </si>
  <si>
    <t>540954,1586379,ad,False,5,Wednesday,10</t>
  </si>
  <si>
    <t>540955,1605977,ad,False,13,Monday,10</t>
  </si>
  <si>
    <t>540956,1452893,ad,False,2,Monday,10</t>
  </si>
  <si>
    <t>540957,1482093,ad,False,5,Monday,10</t>
  </si>
  <si>
    <t>540958,1313787,ad,False,23,Thursday,9</t>
  </si>
  <si>
    <t>540959,1517135,ad,False,5,Monday,11</t>
  </si>
  <si>
    <t>540960,1607394,ad,False,3,Monday,21</t>
  </si>
  <si>
    <t>540961,1280459,ad,False,25,Wednesday,12</t>
  </si>
  <si>
    <t>540962,1234808,ad,False,2,Monday,10</t>
  </si>
  <si>
    <t>540963,1259624,ad,False,9,Monday,10</t>
  </si>
  <si>
    <t>540964,1240981,ad,False,2,Monday,10</t>
  </si>
  <si>
    <t>540965,1244782,ad,False,26,Thursday,13</t>
  </si>
  <si>
    <t>540966,1193864,ad,False,5,Monday,11</t>
  </si>
  <si>
    <t>540967,1167861,ad,False,6,Monday,9</t>
  </si>
  <si>
    <t>540968,1557955,ad,False,2,Wednesday,14</t>
  </si>
  <si>
    <t>540969,912082,psa,False,3,Monday,10</t>
  </si>
  <si>
    <t>540970,1032813,ad,False,5,Monday,10</t>
  </si>
  <si>
    <t>540971,1592100,ad,False,1,Monday,10</t>
  </si>
  <si>
    <t>540972,1407814,ad,False,1,Monday,10</t>
  </si>
  <si>
    <t>540973,1138590,ad,False,5,Monday,11</t>
  </si>
  <si>
    <t>540974,1299260,ad,False,2,Monday,11</t>
  </si>
  <si>
    <t>540975,1404597,ad,False,6,Monday,11</t>
  </si>
  <si>
    <t>540976,1546328,ad,False,8,Monday,11</t>
  </si>
  <si>
    <t>540977,1298641,ad,False,1,Monday,11</t>
  </si>
  <si>
    <t>540978,1513153,ad,False,19,Wednesday,8</t>
  </si>
  <si>
    <t>540979,1387502,ad,False,48,Monday,13</t>
  </si>
  <si>
    <t>540980,910291,psa,False,3,Monday,11</t>
  </si>
  <si>
    <t>540981,1338958,ad,False,27,Wednesday,9</t>
  </si>
  <si>
    <t>540982,1182999,ad,False,2,Monday,11</t>
  </si>
  <si>
    <t>540983,904921,psa,False,5,Monday,11</t>
  </si>
  <si>
    <t>540984,1621908,ad,False,25,Tuesday,10</t>
  </si>
  <si>
    <t>540985,1248911,ad,False,4,Monday,11</t>
  </si>
  <si>
    <t>540986,1190425,ad,False,1,Monday,11</t>
  </si>
  <si>
    <t>540987,1021987,ad,False,6,Monday,11</t>
  </si>
  <si>
    <t>540988,1105283,ad,False,6,Monday,11</t>
  </si>
  <si>
    <t>540989,1480570,ad,False,16,Monday,11</t>
  </si>
  <si>
    <t>540990,1502455,ad,False,2,Monday,11</t>
  </si>
  <si>
    <t>540991,1569586,ad,False,7,Monday,11</t>
  </si>
  <si>
    <t>540992,1092890,ad,False,1,Monday,11</t>
  </si>
  <si>
    <t>540993,1596697,ad,False,2,Monday,11</t>
  </si>
  <si>
    <t>540994,1510879,ad,False,7,Monday,11</t>
  </si>
  <si>
    <t>540995,1391315,ad,False,3,Friday,13</t>
  </si>
  <si>
    <t>540996,1593943,ad,False,6,Tuesday,12</t>
  </si>
  <si>
    <t>540997,1645613,ad,False,2,Monday,11</t>
  </si>
  <si>
    <t>540998,1311025,ad,False,2,Monday,11</t>
  </si>
  <si>
    <t>540999,1328276,ad,False,1,Monday,11</t>
  </si>
  <si>
    <t>541000,1184466,ad,False,6,Monday,11</t>
  </si>
  <si>
    <t>541001,1005166,ad,False,2,Monday,11</t>
  </si>
  <si>
    <t>541002,1404477,ad,False,2,Monday,11</t>
  </si>
  <si>
    <t>541003,1318406,ad,False,1,Monday,11</t>
  </si>
  <si>
    <t>541004,1587808,ad,False,4,Monday,11</t>
  </si>
  <si>
    <t>541005,904089,psa,False,24,Monday,11</t>
  </si>
  <si>
    <t>541006,1633101,ad,False,6,Monday,11</t>
  </si>
  <si>
    <t>541007,1370932,ad,False,1,Monday,11</t>
  </si>
  <si>
    <t>541008,1469256,ad,False,1,Monday,11</t>
  </si>
  <si>
    <t>541009,1319863,ad,False,2,Monday,11</t>
  </si>
  <si>
    <t>541010,1303076,ad,False,20,Monday,11</t>
  </si>
  <si>
    <t>541011,1298617,ad,False,6,Monday,11</t>
  </si>
  <si>
    <t>541012,1284509,ad,False,1,Monday,11</t>
  </si>
  <si>
    <t>541013,1557024,ad,False,5,Tuesday,13</t>
  </si>
  <si>
    <t>541014,1604004,ad,False,2,Monday,14</t>
  </si>
  <si>
    <t>541015,1388952,ad,False,5,Monday,11</t>
  </si>
  <si>
    <t>541016,911214,psa,True,20,Monday,11</t>
  </si>
  <si>
    <t>541017,1135874,ad,True,47,Monday,11</t>
  </si>
  <si>
    <t>541018,1538553,ad,False,3,Monday,11</t>
  </si>
  <si>
    <t>541019,1496461,ad,False,25,Monday,11</t>
  </si>
  <si>
    <t>541020,1073945,ad,False,29,Thursday,11</t>
  </si>
  <si>
    <t>541021,1344671,ad,False,2,Tuesday,16</t>
  </si>
  <si>
    <t>541022,1518088,ad,False,2,Monday,11</t>
  </si>
  <si>
    <t>541023,1261484,ad,False,1,Monday,11</t>
  </si>
  <si>
    <t>541024,1471551,ad,False,1,Monday,11</t>
  </si>
  <si>
    <t>541025,1483629,ad,False,1,Monday,11</t>
  </si>
  <si>
    <t>541026,1502336,ad,False,2,Monday,11</t>
  </si>
  <si>
    <t>541027,1303304,ad,False,3,Monday,13</t>
  </si>
  <si>
    <t>541028,1298695,ad,False,24,Monday,15</t>
  </si>
  <si>
    <t>541029,913628,psa,False,5,Monday,11</t>
  </si>
  <si>
    <t>541030,1327586,ad,False,26,Wednesday,9</t>
  </si>
  <si>
    <t>541031,914665,psa,False,10,Monday,14</t>
  </si>
  <si>
    <t>541032,1632860,ad,False,8,Monday,11</t>
  </si>
  <si>
    <t>541033,1304726,ad,False,2,Monday,11</t>
  </si>
  <si>
    <t>541034,1021415,ad,False,5,Monday,11</t>
  </si>
  <si>
    <t>541035,1537292,ad,False,1,Monday,11</t>
  </si>
  <si>
    <t>541036,1322139,ad,False,1,Monday,11</t>
  </si>
  <si>
    <t>541037,1358347,ad,False,29,Tuesday,8</t>
  </si>
  <si>
    <t>541038,1620120,ad,False,2,Monday,11</t>
  </si>
  <si>
    <t>541039,1387503,ad,True,27,Wednesday,14</t>
  </si>
  <si>
    <t>541040,1198509,ad,False,1,Monday,11</t>
  </si>
  <si>
    <t>541041,1242308,ad,False,1,Monday,11</t>
  </si>
  <si>
    <t>541042,1594728,ad,False,26,Tuesday,4</t>
  </si>
  <si>
    <t>541043,1388872,ad,False,1,Monday,11</t>
  </si>
  <si>
    <t>541044,1628397,ad,False,26,Tuesday,9</t>
  </si>
  <si>
    <t>541045,1263241,ad,False,3,Monday,11</t>
  </si>
  <si>
    <t>541046,1187674,ad,False,27,Tuesday,11</t>
  </si>
  <si>
    <t>541047,1594619,ad,False,5,Monday,11</t>
  </si>
  <si>
    <t>541048,1335920,ad,False,2,Monday,11</t>
  </si>
  <si>
    <t>541049,1643860,ad,False,5,Monday,11</t>
  </si>
  <si>
    <t>541050,1112598,ad,False,8,Monday,11</t>
  </si>
  <si>
    <t>541051,1106636,ad,False,8,Monday,11</t>
  </si>
  <si>
    <t>541052,1395077,ad,False,5,Monday,11</t>
  </si>
  <si>
    <t>541053,1540502,ad,False,25,Wednesday,15</t>
  </si>
  <si>
    <t>541054,1409008,ad,False,7,Monday,11</t>
  </si>
  <si>
    <t>541055,1224265,ad,False,17,Saturday,9</t>
  </si>
  <si>
    <t>541056,1470699,ad,False,8,Monday,11</t>
  </si>
  <si>
    <t>541057,1534066,ad,False,3,Monday,11</t>
  </si>
  <si>
    <t>541058,1299135,ad,False,1,Monday,11</t>
  </si>
  <si>
    <t>541059,1596948,ad,False,12,Monday,14</t>
  </si>
  <si>
    <t>541060,1017245,ad,False,8,Tuesday,13</t>
  </si>
  <si>
    <t>541061,1315387,ad,False,5,Tuesday,14</t>
  </si>
  <si>
    <t>541062,1330201,ad,False,1,Monday,11</t>
  </si>
  <si>
    <t>541063,1628370,ad,False,25,Monday,14</t>
  </si>
  <si>
    <t>541064,1573340,ad,False,2,Monday,11</t>
  </si>
  <si>
    <t>541065,1129064,ad,False,24,Monday,23</t>
  </si>
  <si>
    <t>541066,1093903,ad,False,11,Tuesday,11</t>
  </si>
  <si>
    <t>541067,1160530,ad,False,25,Monday,11</t>
  </si>
  <si>
    <t>541068,1391007,ad,False,16,Thursday,16</t>
  </si>
  <si>
    <t>541069,1597688,ad,False,5,Monday,11</t>
  </si>
  <si>
    <t>541070,1515061,ad,False,3,Monday,11</t>
  </si>
  <si>
    <t>541071,1112131,ad,False,2,Monday,11</t>
  </si>
  <si>
    <t>541072,1616303,ad,False,2,Monday,11</t>
  </si>
  <si>
    <t>541073,1210390,ad,False,5,Tuesday,11</t>
  </si>
  <si>
    <t>541074,1396043,ad,False,8,Monday,11</t>
  </si>
  <si>
    <t>541075,1489737,ad,False,6,Wednesday,23</t>
  </si>
  <si>
    <t>541076,1020571,ad,False,2,Monday,11</t>
  </si>
  <si>
    <t>541077,1580891,ad,False,1,Monday,11</t>
  </si>
  <si>
    <t>541078,921262,psa,False,1,Monday,11</t>
  </si>
  <si>
    <t>541079,920313,psa,False,21,Monday,13</t>
  </si>
  <si>
    <t>541080,1387041,ad,False,26,Monday,11</t>
  </si>
  <si>
    <t>541081,1523805,ad,False,5,Tuesday,11</t>
  </si>
  <si>
    <t>541082,1601002,ad,False,8,Monday,14</t>
  </si>
  <si>
    <t>541083,1328069,ad,False,5,Monday,11</t>
  </si>
  <si>
    <t>541084,908650,psa,False,1,Monday,11</t>
  </si>
  <si>
    <t>541085,1255983,ad,False,5,Monday,11</t>
  </si>
  <si>
    <t>541086,1421284,ad,False,2,Thursday,18</t>
  </si>
  <si>
    <t>541087,1076512,ad,False,19,Monday,11</t>
  </si>
  <si>
    <t>541088,1191042,ad,False,4,Monday,11</t>
  </si>
  <si>
    <t>541089,1434654,ad,False,2,Monday,11</t>
  </si>
  <si>
    <t>541090,1521082,ad,False,8,Monday,11</t>
  </si>
  <si>
    <t>541091,1284531,ad,False,2,Monday,11</t>
  </si>
  <si>
    <t>541092,1387052,ad,False,1,Monday,11</t>
  </si>
  <si>
    <t>541093,1384278,ad,False,27,Wednesday,11</t>
  </si>
  <si>
    <t>541094,1324986,ad,False,1,Monday,11</t>
  </si>
  <si>
    <t>541095,1496053,ad,False,10,Monday,11</t>
  </si>
  <si>
    <t>541096,1585419,ad,False,5,Monday,11</t>
  </si>
  <si>
    <t>541097,1430439,ad,False,27,Monday,11</t>
  </si>
  <si>
    <t>541098,1524593,ad,False,6,Tuesday,11</t>
  </si>
  <si>
    <t>541099,1070012,ad,False,2,Monday,11</t>
  </si>
  <si>
    <t>541100,1620822,ad,False,5,Monday,11</t>
  </si>
  <si>
    <t>541101,1361640,ad,False,4,Monday,11</t>
  </si>
  <si>
    <t>541102,1394414,ad,False,1,Monday,11</t>
  </si>
  <si>
    <t>541103,1528846,ad,False,4,Monday,11</t>
  </si>
  <si>
    <t>541104,1301005,ad,False,7,Tuesday,11</t>
  </si>
  <si>
    <t>541105,913023,psa,False,2,Monday,11</t>
  </si>
  <si>
    <t>541106,1545247,ad,False,11,Monday,13</t>
  </si>
  <si>
    <t>541107,1370242,ad,False,4,Monday,11</t>
  </si>
  <si>
    <t>541108,1507597,ad,False,3,Tuesday,11</t>
  </si>
  <si>
    <t>541109,1396281,ad,False,24,Tuesday,14</t>
  </si>
  <si>
    <t>541110,900799,psa,False,6,Monday,11</t>
  </si>
  <si>
    <t>541111,917698,psa,False,5,Monday,11</t>
  </si>
  <si>
    <t>541112,1653690,ad,False,6,Tuesday,11</t>
  </si>
  <si>
    <t>541113,1248627,ad,False,1,Monday,11</t>
  </si>
  <si>
    <t>541114,922307,psa,False,22,Thursday,16</t>
  </si>
  <si>
    <t>541115,1457182,ad,False,1,Monday,11</t>
  </si>
  <si>
    <t>541116,1149663,ad,False,26,Monday,11</t>
  </si>
  <si>
    <t>541117,1501944,ad,False,5,Monday,11</t>
  </si>
  <si>
    <t>541118,1073082,ad,False,5,Monday,11</t>
  </si>
  <si>
    <t>541119,1491366,ad,False,24,Monday,11</t>
  </si>
  <si>
    <t>541120,1103285,ad,False,17,Monday,16</t>
  </si>
  <si>
    <t>541121,1298655,ad,False,5,Monday,11</t>
  </si>
  <si>
    <t>541122,1553920,ad,False,7,Tuesday,13</t>
  </si>
  <si>
    <t>541123,1056857,ad,False,5,Monday,11</t>
  </si>
  <si>
    <t>541124,1561132,ad,False,1,Monday,11</t>
  </si>
  <si>
    <t>541125,900138,psa,False,24,Monday,11</t>
  </si>
  <si>
    <t>541126,1504119,ad,False,7,Monday,16</t>
  </si>
  <si>
    <t>541127,1424923,ad,False,20,Monday,11</t>
  </si>
  <si>
    <t>541128,1600954,ad,False,8,Tuesday,12</t>
  </si>
  <si>
    <t>541129,1488948,ad,False,8,Monday,11</t>
  </si>
  <si>
    <t>541130,1522779,ad,False,5,Monday,11</t>
  </si>
  <si>
    <t>541131,913301,psa,False,3,Monday,11</t>
  </si>
  <si>
    <t>541132,1591534,ad,False,1,Monday,11</t>
  </si>
  <si>
    <t>541133,1223843,ad,False,29,Tuesday,10</t>
  </si>
  <si>
    <t>541134,1637186,ad,False,1,Monday,11</t>
  </si>
  <si>
    <t>541135,919159,psa,False,2,Monday,11</t>
  </si>
  <si>
    <t>541136,1557004,ad,False,26,Monday,15</t>
  </si>
  <si>
    <t>541137,1082885,ad,False,37,Monday,11</t>
  </si>
  <si>
    <t>541138,1600132,ad,False,6,Monday,11</t>
  </si>
  <si>
    <t>541139,1555086,ad,False,7,Monday,11</t>
  </si>
  <si>
    <t>541140,916961,psa,False,4,Monday,11</t>
  </si>
  <si>
    <t>541141,1517825,ad,False,1,Monday,11</t>
  </si>
  <si>
    <t>541142,1432915,ad,False,2,Monday,11</t>
  </si>
  <si>
    <t>541143,1062677,ad,False,25,Monday,11</t>
  </si>
  <si>
    <t>541144,1400465,ad,False,30,Monday,11</t>
  </si>
  <si>
    <t>541145,1338062,ad,False,5,Monday,11</t>
  </si>
  <si>
    <t>541146,907395,psa,False,6,Monday,11</t>
  </si>
  <si>
    <t>541147,1561351,ad,False,25,Monday,12</t>
  </si>
  <si>
    <t>541148,1348562,ad,False,11,Monday,8</t>
  </si>
  <si>
    <t>541149,1381867,ad,False,17,Tuesday,16</t>
  </si>
  <si>
    <t>541150,1424822,ad,False,7,Monday,11</t>
  </si>
  <si>
    <t>541151,1208419,ad,False,5,Monday,11</t>
  </si>
  <si>
    <t>541152,1446040,ad,False,1,Monday,11</t>
  </si>
  <si>
    <t>541153,1591361,ad,False,1,Monday,11</t>
  </si>
  <si>
    <t>541154,1346282,ad,False,2,Monday,11</t>
  </si>
  <si>
    <t>541155,1651747,ad,False,5,Monday,11</t>
  </si>
  <si>
    <t>541156,1404418,ad,False,2,Thursday,11</t>
  </si>
  <si>
    <t>541157,1576701,ad,False,7,Monday,9</t>
  </si>
  <si>
    <t>541158,1104935,ad,False,2,Monday,11</t>
  </si>
  <si>
    <t>541159,1569628,ad,False,26,Friday,9</t>
  </si>
  <si>
    <t>541160,1467410,ad,False,4,Monday,18</t>
  </si>
  <si>
    <t>541161,1628485,ad,False,3,Tuesday,12</t>
  </si>
  <si>
    <t>541162,1024282,ad,False,20,Tuesday,11</t>
  </si>
  <si>
    <t>541163,1314405,ad,False,4,Tuesday,11</t>
  </si>
  <si>
    <t>541164,1429837,ad,False,13,Monday,13</t>
  </si>
  <si>
    <t>541165,1049409,ad,False,2,Monday,11</t>
  </si>
  <si>
    <t>541166,1418714,ad,False,2,Monday,11</t>
  </si>
  <si>
    <t>541167,1533698,ad,False,7,Monday,11</t>
  </si>
  <si>
    <t>541168,1489525,ad,False,3,Monday,11</t>
  </si>
  <si>
    <t>541169,1168905,ad,False,1,Monday,11</t>
  </si>
  <si>
    <t>541170,1297492,ad,False,25,Wednesday,10</t>
  </si>
  <si>
    <t>541171,1273139,ad,False,1,Monday,11</t>
  </si>
  <si>
    <t>541172,1081175,ad,False,6,Wednesday,9</t>
  </si>
  <si>
    <t>541173,1523808,ad,False,2,Monday,11</t>
  </si>
  <si>
    <t>541174,1363436,ad,False,24,Tuesday,8</t>
  </si>
  <si>
    <t>541175,1458940,ad,False,14,Monday,11</t>
  </si>
  <si>
    <t>541176,1434991,ad,False,24,Tuesday,11</t>
  </si>
  <si>
    <t>541177,1257266,ad,False,7,Wednesday,13</t>
  </si>
  <si>
    <t>541178,1523813,ad,True,24,Tuesday,12</t>
  </si>
  <si>
    <t>541179,905863,psa,False,5,Monday,11</t>
  </si>
  <si>
    <t>541180,1599807,ad,False,7,Monday,11</t>
  </si>
  <si>
    <t>541181,1028412,ad,False,2,Monday,11</t>
  </si>
  <si>
    <t>541182,1619920,ad,False,20,Wednesday,8</t>
  </si>
  <si>
    <t>541183,1455281,ad,False,2,Monday,11</t>
  </si>
  <si>
    <t>541184,1312915,ad,False,5,Monday,8</t>
  </si>
  <si>
    <t>541185,1255929,ad,False,5,Monday,11</t>
  </si>
  <si>
    <t>541186,919994,psa,False,8,Monday,11</t>
  </si>
  <si>
    <t>541187,1336516,ad,False,2,Monday,11</t>
  </si>
  <si>
    <t>541188,1422215,ad,False,20,Thursday,11</t>
  </si>
  <si>
    <t>541189,1629533,ad,False,4,Monday,11</t>
  </si>
  <si>
    <t>541190,1561119,ad,False,4,Monday,9</t>
  </si>
  <si>
    <t>541191,1379427,ad,False,24,Wednesday,11</t>
  </si>
  <si>
    <t>541192,1457440,ad,False,12,Monday,11</t>
  </si>
  <si>
    <t>541193,1235201,ad,False,2,Monday,9</t>
  </si>
  <si>
    <t>541194,1340519,ad,False,8,Monday,11</t>
  </si>
  <si>
    <t>541195,1396433,ad,False,2,Monday,11</t>
  </si>
  <si>
    <t>541196,1382021,ad,False,2,Monday,11</t>
  </si>
  <si>
    <t>541197,1293040,ad,False,6,Tuesday,14</t>
  </si>
  <si>
    <t>541198,1561126,ad,False,3,Monday,11</t>
  </si>
  <si>
    <t>541199,1038865,ad,False,24,Monday,11</t>
  </si>
  <si>
    <t>541200,1426271,ad,False,1,Monday,11</t>
  </si>
  <si>
    <t>541201,1523800,ad,False,3,Monday,11</t>
  </si>
  <si>
    <t>541202,1248694,ad,False,24,Sunday,10</t>
  </si>
  <si>
    <t>541203,1229958,ad,False,18,Tuesday,9</t>
  </si>
  <si>
    <t>541204,1353342,ad,False,1,Monday,11</t>
  </si>
  <si>
    <t>541205,1411744,ad,False,5,Monday,11</t>
  </si>
  <si>
    <t>541206,1404676,ad,False,6,Tuesday,11</t>
  </si>
  <si>
    <t>541207,1466602,ad,False,5,Monday,11</t>
  </si>
  <si>
    <t>541208,1110917,ad,False,24,Sunday,23</t>
  </si>
  <si>
    <t>541209,1648929,ad,False,2,Monday,11</t>
  </si>
  <si>
    <t>541210,1261633,ad,False,24,Monday,12</t>
  </si>
  <si>
    <t>541211,1345013,ad,False,3,Monday,11</t>
  </si>
  <si>
    <t>541212,1529903,ad,False,25,Tuesday,10</t>
  </si>
  <si>
    <t>541213,1367708,ad,False,20,Monday,11</t>
  </si>
  <si>
    <t>541214,918726,psa,False,1,Monday,11</t>
  </si>
  <si>
    <t>541215,1243850,ad,False,18,Tuesday,11</t>
  </si>
  <si>
    <t>541216,1221783,ad,False,6,Monday,11</t>
  </si>
  <si>
    <t>541217,911689,psa,False,3,Monday,11</t>
  </si>
  <si>
    <t>541218,1620071,ad,False,1,Monday,11</t>
  </si>
  <si>
    <t>541219,1457949,ad,False,5,Monday,11</t>
  </si>
  <si>
    <t>541220,1035268,ad,False,10,Monday,11</t>
  </si>
  <si>
    <t>541221,1239556,ad,False,11,Monday,11</t>
  </si>
  <si>
    <t>541222,1628238,ad,False,8,Monday,16</t>
  </si>
  <si>
    <t>541223,1386746,ad,False,2,Saturday,13</t>
  </si>
  <si>
    <t>541224,1084108,ad,False,5,Monday,11</t>
  </si>
  <si>
    <t>541225,1400431,ad,False,15,Monday,9</t>
  </si>
  <si>
    <t>541226,1490935,ad,False,10,Monday,23</t>
  </si>
  <si>
    <t>541227,1489426,ad,False,6,Monday,11</t>
  </si>
  <si>
    <t>541228,1490998,ad,False,46,Monday,14</t>
  </si>
  <si>
    <t>541229,1538761,ad,False,1,Monday,11</t>
  </si>
  <si>
    <t>541230,1491178,ad,False,25,Tuesday,11</t>
  </si>
  <si>
    <t>541231,1468109,ad,False,4,Tuesday,12</t>
  </si>
  <si>
    <t>541232,1527476,ad,False,2,Monday,11</t>
  </si>
  <si>
    <t>541233,1066915,ad,False,1,Monday,11</t>
  </si>
  <si>
    <t>541234,1610721,ad,False,5,Monday,11</t>
  </si>
  <si>
    <t>541235,1292568,ad,False,24,Tuesday,9</t>
  </si>
  <si>
    <t>541236,1538082,ad,False,3,Monday,11</t>
  </si>
  <si>
    <t>541237,1404680,ad,False,1,Monday,11</t>
  </si>
  <si>
    <t>541238,1371919,ad,False,2,Tuesday,11</t>
  </si>
  <si>
    <t>541239,1251508,ad,False,1,Monday,11</t>
  </si>
  <si>
    <t>541240,1401441,ad,False,1,Monday,11</t>
  </si>
  <si>
    <t>541241,1552926,ad,False,5,Monday,11</t>
  </si>
  <si>
    <t>541242,1304731,ad,False,6,Monday,11</t>
  </si>
  <si>
    <t>541243,1346018,ad,False,6,Tuesday,8</t>
  </si>
  <si>
    <t>541244,901146,psa,False,3,Monday,11</t>
  </si>
  <si>
    <t>541245,1353322,ad,False,25,Tuesday,10</t>
  </si>
  <si>
    <t>541246,902425,psa,False,2,Monday,11</t>
  </si>
  <si>
    <t>541247,904183,psa,False,25,Tuesday,9</t>
  </si>
  <si>
    <t>541248,912102,psa,False,6,Monday,16</t>
  </si>
  <si>
    <t>541249,919708,psa,False,3,Tuesday,11</t>
  </si>
  <si>
    <t>541250,1440307,ad,False,2,Monday,11</t>
  </si>
  <si>
    <t>541251,1319006,ad,False,19,Tuesday,8</t>
  </si>
  <si>
    <t>541252,1602456,ad,True,49,Tuesday,11</t>
  </si>
  <si>
    <t>541253,1243234,ad,False,1,Monday,11</t>
  </si>
  <si>
    <t>541254,1035577,ad,False,2,Monday,11</t>
  </si>
  <si>
    <t>541255,1280856,ad,False,4,Wednesday,9</t>
  </si>
  <si>
    <t>541256,1525671,ad,False,2,Monday,11</t>
  </si>
  <si>
    <t>541257,1043252,ad,False,3,Monday,11</t>
  </si>
  <si>
    <t>541258,1532571,ad,False,21,Tuesday,11</t>
  </si>
  <si>
    <t>541259,1642527,ad,False,1,Monday,11</t>
  </si>
  <si>
    <t>541260,1338025,ad,False,6,Monday,9</t>
  </si>
  <si>
    <t>541261,1396656,ad,False,3,Monday,11</t>
  </si>
  <si>
    <t>541262,1491277,ad,False,42,Monday,11</t>
  </si>
  <si>
    <t>541263,1307892,ad,False,26,Monday,13</t>
  </si>
  <si>
    <t>541264,1047586,ad,False,2,Tuesday,11</t>
  </si>
  <si>
    <t>541265,1087889,ad,False,3,Monday,11</t>
  </si>
  <si>
    <t>541266,1347860,ad,False,1,Monday,11</t>
  </si>
  <si>
    <t>541267,1516675,ad,False,27,Monday,13</t>
  </si>
  <si>
    <t>541268,1531481,ad,False,4,Tuesday,11</t>
  </si>
  <si>
    <t>541269,1577894,ad,False,2,Monday,11</t>
  </si>
  <si>
    <t>541270,1403761,ad,False,3,Monday,11</t>
  </si>
  <si>
    <t>541271,902850,psa,False,1,Monday,11</t>
  </si>
  <si>
    <t>541272,1251509,ad,False,7,Monday,11</t>
  </si>
  <si>
    <t>541273,1265896,ad,False,6,Monday,11</t>
  </si>
  <si>
    <t>541274,1634304,ad,False,27,Tuesday,15</t>
  </si>
  <si>
    <t>541275,1637185,ad,False,1,Monday,11</t>
  </si>
  <si>
    <t>541276,1411911,ad,False,8,Monday,10</t>
  </si>
  <si>
    <t>541277,1130282,ad,False,1,Monday,11</t>
  </si>
  <si>
    <t>541278,1101196,ad,False,2,Monday,11</t>
  </si>
  <si>
    <t>541279,1448035,ad,False,6,Monday,11</t>
  </si>
  <si>
    <t>541280,1404682,ad,False,7,Monday,11</t>
  </si>
  <si>
    <t>541281,1589059,ad,False,24,Monday,11</t>
  </si>
  <si>
    <t>541282,1569580,ad,False,24,Monday,16</t>
  </si>
  <si>
    <t>541283,1586549,ad,False,2,Monday,10</t>
  </si>
  <si>
    <t>541284,1650034,ad,False,17,Wednesday,11</t>
  </si>
  <si>
    <t>541285,916153,psa,False,1,Monday,11</t>
  </si>
  <si>
    <t>541286,1653951,ad,False,1,Monday,11</t>
  </si>
  <si>
    <t>541287,1516472,ad,False,1,Monday,11</t>
  </si>
  <si>
    <t>541288,1093094,ad,False,8,Tuesday,11</t>
  </si>
  <si>
    <t>541289,903235,psa,False,27,Monday,13</t>
  </si>
  <si>
    <t>541290,1439233,ad,False,1,Monday,11</t>
  </si>
  <si>
    <t>541291,1530151,ad,False,7,Monday,11</t>
  </si>
  <si>
    <t>541292,1320038,ad,False,1,Monday,11</t>
  </si>
  <si>
    <t>541293,1468488,ad,False,2,Monday,11</t>
  </si>
  <si>
    <t>541294,1385364,ad,False,1,Monday,11</t>
  </si>
  <si>
    <t>541295,1139162,ad,False,2,Monday,11</t>
  </si>
  <si>
    <t>541296,1127827,ad,True,29,Friday,13</t>
  </si>
  <si>
    <t>541297,1271980,ad,False,2,Monday,11</t>
  </si>
  <si>
    <t>541298,900603,psa,False,1,Monday,11</t>
  </si>
  <si>
    <t>541299,1456936,ad,False,21,Thursday,11</t>
  </si>
  <si>
    <t>541300,1335035,ad,False,8,Monday,18</t>
  </si>
  <si>
    <t>541301,1320041,ad,False,6,Monday,11</t>
  </si>
  <si>
    <t>541302,1404662,ad,False,7,Monday,11</t>
  </si>
  <si>
    <t>541303,1272046,ad,False,1,Monday,11</t>
  </si>
  <si>
    <t>541304,917715,psa,False,5,Monday,18</t>
  </si>
  <si>
    <t>541305,1378078,ad,False,2,Monday,17</t>
  </si>
  <si>
    <t>541306,1048786,ad,False,2,Monday,11</t>
  </si>
  <si>
    <t>541307,1363149,ad,False,26,Monday,11</t>
  </si>
  <si>
    <t>541308,1392022,ad,False,2,Monday,10</t>
  </si>
  <si>
    <t>541309,1328076,ad,False,5,Wednesday,10</t>
  </si>
  <si>
    <t>541310,1353053,ad,False,6,Monday,12</t>
  </si>
  <si>
    <t>541311,1278197,ad,False,2,Monday,11</t>
  </si>
  <si>
    <t>541312,1259753,ad,False,24,Tuesday,11</t>
  </si>
  <si>
    <t>541313,1513613,ad,False,1,Monday,11</t>
  </si>
  <si>
    <t>541314,1635365,ad,False,28,Tuesday,21</t>
  </si>
  <si>
    <t>541315,921273,psa,False,24,Tuesday,10</t>
  </si>
  <si>
    <t>541316,1188791,ad,False,7,Saturday,11</t>
  </si>
  <si>
    <t>541317,1360998,ad,False,1,Monday,11</t>
  </si>
  <si>
    <t>541318,1277513,ad,False,2,Thursday,9</t>
  </si>
  <si>
    <t>541319,1584012,ad,False,24,Monday,11</t>
  </si>
  <si>
    <t>541320,1543366,ad,False,4,Monday,11</t>
  </si>
  <si>
    <t>541321,1154921,ad,False,1,Monday,11</t>
  </si>
  <si>
    <t>541322,1016270,ad,False,2,Monday,13</t>
  </si>
  <si>
    <t>541323,1175894,ad,False,5,Monday,11</t>
  </si>
  <si>
    <t>541324,1284917,ad,False,10,Monday,9</t>
  </si>
  <si>
    <t>541325,1420032,ad,False,4,Monday,11</t>
  </si>
  <si>
    <t>541326,1514368,ad,False,24,Tuesday,14</t>
  </si>
  <si>
    <t>541327,1548709,ad,False,7,Thursday,10</t>
  </si>
  <si>
    <t>541328,1408038,ad,False,16,Monday,11</t>
  </si>
  <si>
    <t>541329,1293574,ad,False,25,Monday,11</t>
  </si>
  <si>
    <t>541330,1352715,ad,False,28,Monday,15</t>
  </si>
  <si>
    <t>541331,1480652,ad,False,3,Wednesday,10</t>
  </si>
  <si>
    <t>541332,1339724,ad,False,2,Tuesday,11</t>
  </si>
  <si>
    <t>541333,1170899,ad,False,3,Sunday,20</t>
  </si>
  <si>
    <t>541334,1240788,ad,False,2,Monday,11</t>
  </si>
  <si>
    <t>541335,1596897,ad,False,7,Monday,11</t>
  </si>
  <si>
    <t>541336,1322092,ad,False,13,Tuesday,16</t>
  </si>
  <si>
    <t>541337,1343026,ad,False,4,Monday,11</t>
  </si>
  <si>
    <t>541338,1156901,ad,False,15,Monday,12</t>
  </si>
  <si>
    <t>541339,1345617,ad,False,1,Monday,11</t>
  </si>
  <si>
    <t>541340,1401007,ad,False,4,Monday,11</t>
  </si>
  <si>
    <t>541341,1546188,ad,False,1,Monday,11</t>
  </si>
  <si>
    <t>541342,1448897,ad,False,24,Monday,17</t>
  </si>
  <si>
    <t>541343,1637191,ad,False,2,Monday,11</t>
  </si>
  <si>
    <t>541344,1436070,ad,False,8,Monday,16</t>
  </si>
  <si>
    <t>541345,1167051,ad,False,6,Monday,11</t>
  </si>
  <si>
    <t>541346,1532190,ad,False,2,Monday,11</t>
  </si>
  <si>
    <t>541347,1575674,ad,False,24,Monday,13</t>
  </si>
  <si>
    <t>541348,1389198,ad,False,19,Sunday,10</t>
  </si>
  <si>
    <t>541349,1023420,ad,False,1,Monday,11</t>
  </si>
  <si>
    <t>541350,1400442,ad,False,30,Tuesday,9</t>
  </si>
  <si>
    <t>541351,1496007,ad,False,24,Tuesday,7</t>
  </si>
  <si>
    <t>541352,1517423,ad,False,7,Monday,11</t>
  </si>
  <si>
    <t>541353,1315323,ad,False,31,Monday,11</t>
  </si>
  <si>
    <t>541354,1611588,ad,False,1,Monday,11</t>
  </si>
  <si>
    <t>541355,1064215,ad,False,7,Monday,11</t>
  </si>
  <si>
    <t>541356,1172796,ad,False,1,Monday,11</t>
  </si>
  <si>
    <t>541357,1179224,ad,False,2,Tuesday,12</t>
  </si>
  <si>
    <t>541358,1628210,ad,False,1,Monday,11</t>
  </si>
  <si>
    <t>541359,1021934,ad,False,2,Tuesday,12</t>
  </si>
  <si>
    <t>541360,1267244,ad,False,50,Monday,22</t>
  </si>
  <si>
    <t>541361,1260125,ad,False,6,Monday,11</t>
  </si>
  <si>
    <t>541362,1316997,ad,False,51,Tuesday,13</t>
  </si>
  <si>
    <t>541363,1446930,ad,True,26,Thursday,16</t>
  </si>
  <si>
    <t>541364,1357249,ad,False,4,Monday,11</t>
  </si>
  <si>
    <t>541365,1401386,ad,False,6,Monday,11</t>
  </si>
  <si>
    <t>541366,1421919,ad,False,1,Monday,11</t>
  </si>
  <si>
    <t>541367,1628369,ad,False,2,Monday,11</t>
  </si>
  <si>
    <t>541368,1391043,ad,False,7,Tuesday,11</t>
  </si>
  <si>
    <t>541369,1138560,ad,False,3,Monday,11</t>
  </si>
  <si>
    <t>541370,913802,psa,False,7,Thursday,21</t>
  </si>
  <si>
    <t>541371,1323558,ad,False,24,Friday,11</t>
  </si>
  <si>
    <t>541372,1361664,ad,False,1,Monday,11</t>
  </si>
  <si>
    <t>541373,920960,psa,False,4,Monday,15</t>
  </si>
  <si>
    <t>541374,1077975,ad,False,6,Monday,18</t>
  </si>
  <si>
    <t>541375,1609633,ad,False,26,Tuesday,9</t>
  </si>
  <si>
    <t>541376,1098245,ad,False,6,Wednesday,8</t>
  </si>
  <si>
    <t>541377,1294576,ad,False,5,Monday,11</t>
  </si>
  <si>
    <t>541378,1039819,ad,False,31,Monday,14</t>
  </si>
  <si>
    <t>541379,1161747,ad,False,5,Monday,11</t>
  </si>
  <si>
    <t>541380,1140147,ad,False,26,Monday,17</t>
  </si>
  <si>
    <t>541381,1029324,ad,False,21,Monday,2</t>
  </si>
  <si>
    <t>541382,1339250,ad,False,24,Thursday,8</t>
  </si>
  <si>
    <t>541383,1162596,ad,False,13,Tuesday,15</t>
  </si>
  <si>
    <t>541384,1393614,ad,False,2,Monday,11</t>
  </si>
  <si>
    <t>541385,1298685,ad,False,1,Monday,11</t>
  </si>
  <si>
    <t>541386,1466757,ad,False,24,Monday,21</t>
  </si>
  <si>
    <t>541387,1304732,ad,False,2,Monday,11</t>
  </si>
  <si>
    <t>541388,1319681,ad,False,2,Monday,11</t>
  </si>
  <si>
    <t>541389,1577767,ad,False,5,Monday,11</t>
  </si>
  <si>
    <t>541390,1382836,ad,False,8,Wednesday,11</t>
  </si>
  <si>
    <t>541391,1202433,ad,False,5,Monday,11</t>
  </si>
  <si>
    <t>541392,1260360,ad,False,24,Tuesday,8</t>
  </si>
  <si>
    <t>541393,1139803,ad,False,4,Monday,11</t>
  </si>
  <si>
    <t>541394,1149975,ad,False,17,Monday,11</t>
  </si>
  <si>
    <t>541395,1286270,ad,False,2,Monday,11</t>
  </si>
  <si>
    <t>541396,1251330,ad,False,1,Monday,11</t>
  </si>
  <si>
    <t>541397,1484963,ad,False,5,Thursday,15</t>
  </si>
  <si>
    <t>541398,1107903,ad,False,26,Monday,11</t>
  </si>
  <si>
    <t>541399,1361673,ad,False,3,Monday,11</t>
  </si>
  <si>
    <t>541400,1105995,ad,False,6,Monday,11</t>
  </si>
  <si>
    <t>541401,1247759,ad,False,25,Tuesday,15</t>
  </si>
  <si>
    <t>541402,1292591,ad,False,1,Monday,11</t>
  </si>
  <si>
    <t>541403,1277050,ad,False,22,Wednesday,9</t>
  </si>
  <si>
    <t>541404,1281753,ad,False,5,Tuesday,11</t>
  </si>
  <si>
    <t>541405,1020589,ad,False,7,Monday,11</t>
  </si>
  <si>
    <t>541406,1154081,ad,False,24,Monday,15</t>
  </si>
  <si>
    <t>541407,1344788,ad,False,28,Monday,14</t>
  </si>
  <si>
    <t>541408,1561161,ad,False,5,Tuesday,11</t>
  </si>
  <si>
    <t>541409,1525663,ad,False,24,Thursday,13</t>
  </si>
  <si>
    <t>541410,1345959,ad,False,6,Monday,11</t>
  </si>
  <si>
    <t>541411,1546337,ad,False,3,Monday,11</t>
  </si>
  <si>
    <t>541412,1304728,ad,False,26,Monday,13</t>
  </si>
  <si>
    <t>541413,1594786,ad,False,1,Monday,11</t>
  </si>
  <si>
    <t>541414,1049700,ad,False,5,Monday,11</t>
  </si>
  <si>
    <t>541415,1483338,ad,False,2,Wednesday,10</t>
  </si>
  <si>
    <t>541416,1192774,ad,False,3,Monday,11</t>
  </si>
  <si>
    <t>541417,1209394,ad,False,5,Monday,18</t>
  </si>
  <si>
    <t>541418,1446876,ad,False,3,Monday,11</t>
  </si>
  <si>
    <t>541419,1126852,ad,False,12,Monday,15</t>
  </si>
  <si>
    <t>541420,1586343,ad,False,25,Tuesday,10</t>
  </si>
  <si>
    <t>541421,1293392,ad,False,1,Monday,11</t>
  </si>
  <si>
    <t>541422,1411922,ad,False,25,Wednesday,8</t>
  </si>
  <si>
    <t>541423,1133406,ad,False,2,Monday,11</t>
  </si>
  <si>
    <t>541424,1114599,ad,False,7,Monday,11</t>
  </si>
  <si>
    <t>541425,1421189,ad,False,27,Monday,13</t>
  </si>
  <si>
    <t>541426,1278198,ad,False,2,Monday,11</t>
  </si>
  <si>
    <t>541427,1353333,ad,False,1,Monday,11</t>
  </si>
  <si>
    <t>541428,1099247,ad,False,1,Monday,11</t>
  </si>
  <si>
    <t>541429,1571783,ad,False,1,Monday,11</t>
  </si>
  <si>
    <t>541430,1532321,ad,False,22,Monday,14</t>
  </si>
  <si>
    <t>541431,1174848,ad,False,8,Monday,11</t>
  </si>
  <si>
    <t>541432,1093616,ad,False,3,Monday,11</t>
  </si>
  <si>
    <t>541433,1028877,ad,False,24,Monday,17</t>
  </si>
  <si>
    <t>541434,1430482,ad,False,1,Monday,11</t>
  </si>
  <si>
    <t>541435,921671,psa,False,4,Friday,21</t>
  </si>
  <si>
    <t>541436,1585664,ad,False,6,Monday,11</t>
  </si>
  <si>
    <t>541437,1292589,ad,False,1,Monday,11</t>
  </si>
  <si>
    <t>541438,1059440,ad,False,3,Monday,18</t>
  </si>
  <si>
    <t>541439,1398988,ad,False,23,Sunday,11</t>
  </si>
  <si>
    <t>541440,1474099,ad,False,3,Tuesday,12</t>
  </si>
  <si>
    <t>541441,1251472,ad,False,2,Monday,11</t>
  </si>
  <si>
    <t>541442,1378786,ad,False,1,Monday,11</t>
  </si>
  <si>
    <t>541443,1556708,ad,False,21,Wednesday,12</t>
  </si>
  <si>
    <t>541444,1407761,ad,False,34,Monday,15</t>
  </si>
  <si>
    <t>541445,1620119,ad,False,2,Monday,11</t>
  </si>
  <si>
    <t>541446,1502945,ad,False,5,Saturday,21</t>
  </si>
  <si>
    <t>541447,1562403,ad,False,5,Tuesday,15</t>
  </si>
  <si>
    <t>541448,1051002,ad,False,4,Tuesday,11</t>
  </si>
  <si>
    <t>541449,1278039,ad,False,26,Tuesday,17</t>
  </si>
  <si>
    <t>541450,1526960,ad,False,2,Monday,11</t>
  </si>
  <si>
    <t>541451,1063128,ad,False,3,Tuesday,15</t>
  </si>
  <si>
    <t>541452,1259980,ad,False,21,Wednesday,10</t>
  </si>
  <si>
    <t>541453,1530140,ad,False,1,Monday,11</t>
  </si>
  <si>
    <t>541454,1538680,ad,False,1,Monday,11</t>
  </si>
  <si>
    <t>541455,1586397,ad,False,1,Monday,11</t>
  </si>
  <si>
    <t>541456,1360477,ad,False,24,Monday,14</t>
  </si>
  <si>
    <t>541457,1619970,ad,False,15,Monday,11</t>
  </si>
  <si>
    <t>541458,910324,psa,False,5,Monday,11</t>
  </si>
  <si>
    <t>541459,1153753,ad,False,3,Monday,11</t>
  </si>
  <si>
    <t>541460,1594254,ad,False,3,Monday,11</t>
  </si>
  <si>
    <t>541461,1544017,ad,False,28,Tuesday,12</t>
  </si>
  <si>
    <t>541462,1169316,ad,False,4,Monday,17</t>
  </si>
  <si>
    <t>541463,910290,psa,False,5,Monday,11</t>
  </si>
  <si>
    <t>541464,1181155,ad,False,6,Monday,11</t>
  </si>
  <si>
    <t>541465,1619437,ad,False,59,Tuesday,12</t>
  </si>
  <si>
    <t>541466,1579139,ad,False,16,Wednesday,11</t>
  </si>
  <si>
    <t>541467,1616403,ad,False,18,Monday,11</t>
  </si>
  <si>
    <t>541468,904997,psa,False,1,Monday,11</t>
  </si>
  <si>
    <t>541469,1510822,ad,False,8,Tuesday,11</t>
  </si>
  <si>
    <t>541470,1489739,ad,False,1,Monday,11</t>
  </si>
  <si>
    <t>541471,1431888,ad,False,8,Monday,14</t>
  </si>
  <si>
    <t>541472,1341841,ad,False,7,Monday,17</t>
  </si>
  <si>
    <t>541473,1463284,ad,False,7,Monday,11</t>
  </si>
  <si>
    <t>541474,1286082,ad,False,24,Tuesday,2</t>
  </si>
  <si>
    <t>541475,1515338,ad,False,2,Monday,13</t>
  </si>
  <si>
    <t>541476,1430379,ad,False,1,Monday,11</t>
  </si>
  <si>
    <t>541477,1530203,ad,False,5,Monday,21</t>
  </si>
  <si>
    <t>541478,1569662,ad,False,8,Tuesday,11</t>
  </si>
  <si>
    <t>541479,1261669,ad,False,48,Monday,11</t>
  </si>
  <si>
    <t>541480,1502460,ad,False,1,Monday,11</t>
  </si>
  <si>
    <t>541481,1473571,ad,False,21,Tuesday,11</t>
  </si>
  <si>
    <t>541482,1620121,ad,False,1,Monday,11</t>
  </si>
  <si>
    <t>541483,1222298,ad,False,26,Monday,11</t>
  </si>
  <si>
    <t>541484,1412647,ad,False,16,Wednesday,10</t>
  </si>
  <si>
    <t>541485,1259803,ad,False,7,Monday,11</t>
  </si>
  <si>
    <t>541486,1113168,ad,False,16,Tuesday,10</t>
  </si>
  <si>
    <t>541487,1253541,ad,False,2,Tuesday,11</t>
  </si>
  <si>
    <t>541488,1579949,ad,False,7,Monday,10</t>
  </si>
  <si>
    <t>541489,1302936,ad,False,14,Friday,10</t>
  </si>
  <si>
    <t>541490,1578362,ad,False,3,Monday,11</t>
  </si>
  <si>
    <t>541491,1299380,ad,False,4,Monday,16</t>
  </si>
  <si>
    <t>541492,1423737,ad,False,25,Monday,13</t>
  </si>
  <si>
    <t>541493,1552886,ad,False,2,Monday,11</t>
  </si>
  <si>
    <t>541494,1552855,ad,False,5,Monday,14</t>
  </si>
  <si>
    <t>541495,1265961,ad,False,1,Monday,11</t>
  </si>
  <si>
    <t>541496,1128117,ad,False,2,Monday,9</t>
  </si>
  <si>
    <t>541497,1081676,ad,False,4,Monday,13</t>
  </si>
  <si>
    <t>541498,1530249,ad,False,1,Monday,11</t>
  </si>
  <si>
    <t>541499,1010677,ad,False,2,Tuesday,11</t>
  </si>
  <si>
    <t>541500,1489630,ad,False,3,Monday,11</t>
  </si>
  <si>
    <t>541501,1499678,ad,False,18,Monday,13</t>
  </si>
  <si>
    <t>541502,1031640,ad,False,23,Monday,18</t>
  </si>
  <si>
    <t>541503,1143127,ad,False,18,Thursday,16</t>
  </si>
  <si>
    <t>541504,1568676,ad,False,29,Monday,11</t>
  </si>
  <si>
    <t>541505,1416978,ad,False,12,Thursday,14</t>
  </si>
  <si>
    <t>541506,922222,psa,False,24,Monday,12</t>
  </si>
  <si>
    <t>541507,1259750,ad,False,1,Monday,11</t>
  </si>
  <si>
    <t>541508,1299158,ad,False,2,Monday,11</t>
  </si>
  <si>
    <t>541509,1495521,ad,False,34,Tuesday,14</t>
  </si>
  <si>
    <t>541510,1532420,ad,False,6,Monday,11</t>
  </si>
  <si>
    <t>541511,1129594,ad,False,5,Tuesday,11</t>
  </si>
  <si>
    <t>541512,922221,psa,False,1,Monday,11</t>
  </si>
  <si>
    <t>541513,905664,psa,False,24,Monday,11</t>
  </si>
  <si>
    <t>541514,1143748,ad,False,8,Monday,11</t>
  </si>
  <si>
    <t>541515,1636802,ad,False,5,Monday,11</t>
  </si>
  <si>
    <t>541516,1040170,ad,False,9,Sunday,8</t>
  </si>
  <si>
    <t>541517,1303426,ad,False,29,Tuesday,12</t>
  </si>
  <si>
    <t>541518,1647540,ad,False,4,Tuesday,10</t>
  </si>
  <si>
    <t>541519,1387528,ad,False,24,Tuesday,17</t>
  </si>
  <si>
    <t>541520,1422065,ad,False,1,Monday,11</t>
  </si>
  <si>
    <t>541521,1195068,ad,False,50,Monday,11</t>
  </si>
  <si>
    <t>541522,1177103,ad,False,2,Monday,11</t>
  </si>
  <si>
    <t>541523,1489735,ad,False,5,Monday,11</t>
  </si>
  <si>
    <t>541524,908527,psa,False,5,Monday,9</t>
  </si>
  <si>
    <t>541525,1565656,ad,False,6,Monday,12</t>
  </si>
  <si>
    <t>541526,917211,psa,False,1,Monday,11</t>
  </si>
  <si>
    <t>541527,1271793,ad,False,1,Monday,11</t>
  </si>
  <si>
    <t>541528,1422069,ad,False,1,Monday,11</t>
  </si>
  <si>
    <t>541529,1460565,ad,False,3,Monday,11</t>
  </si>
  <si>
    <t>541530,1582877,ad,False,31,Thursday,15</t>
  </si>
  <si>
    <t>541531,1307358,ad,False,7,Saturday,15</t>
  </si>
  <si>
    <t>541532,1388040,ad,False,2,Monday,10</t>
  </si>
  <si>
    <t>541533,1413320,ad,False,8,Thursday,16</t>
  </si>
  <si>
    <t>541534,907017,psa,False,27,Tuesday,10</t>
  </si>
  <si>
    <t>541535,1397333,ad,False,2,Tuesday,11</t>
  </si>
  <si>
    <t>541536,1603143,ad,True,2,Monday,11</t>
  </si>
  <si>
    <t>541537,1138460,ad,False,2,Monday,11</t>
  </si>
  <si>
    <t>541538,1318856,ad,False,19,Monday,17</t>
  </si>
  <si>
    <t>541539,1453228,ad,False,5,Monday,11</t>
  </si>
  <si>
    <t>541540,1082496,ad,False,6,Monday,11</t>
  </si>
  <si>
    <t>541541,1461900,ad,False,26,Tuesday,11</t>
  </si>
  <si>
    <t>541542,1201562,ad,False,20,Tuesday,11</t>
  </si>
  <si>
    <t>541543,1433590,ad,False,24,Tuesday,11</t>
  </si>
  <si>
    <t>541544,1333844,ad,False,2,Monday,11</t>
  </si>
  <si>
    <t>541545,1495950,ad,False,3,Monday,11</t>
  </si>
  <si>
    <t>541546,1265962,ad,False,1,Monday,11</t>
  </si>
  <si>
    <t>541547,1620128,ad,False,1,Monday,11</t>
  </si>
  <si>
    <t>541548,1396288,ad,False,1,Monday,11</t>
  </si>
  <si>
    <t>541549,1361666,ad,False,5,Tuesday,11</t>
  </si>
  <si>
    <t>541550,1485782,ad,False,21,Thursday,13</t>
  </si>
  <si>
    <t>541551,1109050,ad,False,1,Monday,11</t>
  </si>
  <si>
    <t>541552,1233033,ad,False,19,Monday,15</t>
  </si>
  <si>
    <t>541553,1503317,ad,False,33,Tuesday,14</t>
  </si>
  <si>
    <t>541554,1604794,ad,False,38,Tuesday,9</t>
  </si>
  <si>
    <t>541555,1096244,ad,False,6,Monday,18</t>
  </si>
  <si>
    <t>541556,1387449,ad,False,22,Tuesday,7</t>
  </si>
  <si>
    <t>541557,1234269,ad,False,4,Monday,11</t>
  </si>
  <si>
    <t>541558,914613,psa,False,11,Monday,14</t>
  </si>
  <si>
    <t>541559,1014846,ad,False,2,Monday,11</t>
  </si>
  <si>
    <t>541560,1505589,ad,False,25,Monday,14</t>
  </si>
  <si>
    <t>541561,1653816,ad,False,8,Monday,12</t>
  </si>
  <si>
    <t>541562,1168362,ad,False,3,Wednesday,11</t>
  </si>
  <si>
    <t>541563,1430473,ad,False,2,Monday,11</t>
  </si>
  <si>
    <t>541564,1298494,ad,False,3,Monday,18</t>
  </si>
  <si>
    <t>541565,1109358,ad,False,2,Monday,11</t>
  </si>
  <si>
    <t>541566,1175347,ad,False,18,Tuesday,11</t>
  </si>
  <si>
    <t>541567,1162029,ad,False,1,Monday,11</t>
  </si>
  <si>
    <t>541568,1387540,ad,False,5,Tuesday,13</t>
  </si>
  <si>
    <t>541569,1417328,ad,False,24,Monday,14</t>
  </si>
  <si>
    <t>541570,1421998,ad,False,3,Monday,11</t>
  </si>
  <si>
    <t>541571,1628524,ad,False,1,Monday,11</t>
  </si>
  <si>
    <t>541572,1278193,ad,False,1,Monday,11</t>
  </si>
  <si>
    <t>541573,1251422,ad,False,3,Monday,11</t>
  </si>
  <si>
    <t>541574,1640830,ad,False,24,Monday,11</t>
  </si>
  <si>
    <t>541575,1415087,ad,False,4,Tuesday,9</t>
  </si>
  <si>
    <t>541576,1144652,ad,False,20,Monday,21</t>
  </si>
  <si>
    <t>541577,1298691,ad,False,1,Monday,11</t>
  </si>
  <si>
    <t>541578,1410884,ad,False,7,Monday,11</t>
  </si>
  <si>
    <t>541579,905404,psa,False,4,Tuesday,9</t>
  </si>
  <si>
    <t>541580,1535695,ad,False,1,Monday,11</t>
  </si>
  <si>
    <t>541581,1499144,ad,False,12,Thursday,9</t>
  </si>
  <si>
    <t>541582,1366730,ad,False,5,Monday,12</t>
  </si>
  <si>
    <t>541583,914969,psa,False,4,Monday,11</t>
  </si>
  <si>
    <t>541584,1345755,ad,False,1,Monday,11</t>
  </si>
  <si>
    <t>541585,1304147,ad,False,8,Tuesday,9</t>
  </si>
  <si>
    <t>541586,1316764,ad,False,4,Monday,11</t>
  </si>
  <si>
    <t>541587,911836,psa,False,25,Thursday,12</t>
  </si>
  <si>
    <t>541588,1496162,ad,False,6,Tuesday,2</t>
  </si>
  <si>
    <t>541589,1340025,ad,False,2,Monday,11</t>
  </si>
  <si>
    <t>541590,1513465,ad,False,2,Monday,11</t>
  </si>
  <si>
    <t>541591,1462424,ad,False,18,Thursday,20</t>
  </si>
  <si>
    <t>541592,1286330,ad,False,2,Monday,11</t>
  </si>
  <si>
    <t>541593,1578066,ad,False,4,Monday,9</t>
  </si>
  <si>
    <t>541594,910482,psa,False,1,Monday,11</t>
  </si>
  <si>
    <t>541595,919273,psa,False,25,Wednesday,10</t>
  </si>
  <si>
    <t>541596,918070,psa,False,2,Thursday,12</t>
  </si>
  <si>
    <t>541597,1577414,ad,False,6,Monday,10</t>
  </si>
  <si>
    <t>541598,917220,psa,False,1,Monday,11</t>
  </si>
  <si>
    <t>541599,1304634,ad,False,2,Monday,11</t>
  </si>
  <si>
    <t>541600,918812,psa,False,1,Monday,11</t>
  </si>
  <si>
    <t>541601,1459116,ad,False,3,Monday,11</t>
  </si>
  <si>
    <t>541602,1621759,ad,False,2,Monday,11</t>
  </si>
  <si>
    <t>541603,1453334,ad,False,2,Monday,11</t>
  </si>
  <si>
    <t>541604,1186752,ad,False,31,Monday,13</t>
  </si>
  <si>
    <t>541605,1496163,ad,False,1,Monday,11</t>
  </si>
  <si>
    <t>541606,1278206,ad,False,1,Monday,11</t>
  </si>
  <si>
    <t>541607,1087993,ad,False,5,Thursday,11</t>
  </si>
  <si>
    <t>541608,1530257,ad,False,2,Monday,11</t>
  </si>
  <si>
    <t>541609,1421762,ad,False,25,Monday,8</t>
  </si>
  <si>
    <t>541610,1476572,ad,False,5,Monday,17</t>
  </si>
  <si>
    <t>541611,1387572,ad,False,1,Monday,11</t>
  </si>
  <si>
    <t>541612,1653931,ad,False,19,Tuesday,11</t>
  </si>
  <si>
    <t>541613,1005717,ad,False,26,Monday,13</t>
  </si>
  <si>
    <t>541614,1212025,ad,False,24,Saturday,11</t>
  </si>
  <si>
    <t>541615,1148415,ad,False,4,Monday,11</t>
  </si>
  <si>
    <t>541616,1278200,ad,False,2,Monday,11</t>
  </si>
  <si>
    <t>541617,1319730,ad,False,3,Monday,11</t>
  </si>
  <si>
    <t>541618,1502383,ad,False,4,Monday,13</t>
  </si>
  <si>
    <t>541619,1614829,ad,False,4,Monday,13</t>
  </si>
  <si>
    <t>541620,1613958,ad,False,24,Tuesday,8</t>
  </si>
  <si>
    <t>541621,1248717,ad,False,2,Monday,11</t>
  </si>
  <si>
    <t>541622,1286219,ad,False,25,Monday,13</t>
  </si>
  <si>
    <t>541623,1066917,ad,False,23,Thursday,2</t>
  </si>
  <si>
    <t>541624,1115575,ad,False,25,Monday,12</t>
  </si>
  <si>
    <t>541625,1436773,ad,False,5,Thursday,21</t>
  </si>
  <si>
    <t>541626,1232661,ad,False,18,Tuesday,2</t>
  </si>
  <si>
    <t>541627,1540656,ad,False,9,Monday,16</t>
  </si>
  <si>
    <t>541628,1111613,ad,False,28,Monday,13</t>
  </si>
  <si>
    <t>541629,1586251,ad,False,2,Monday,11</t>
  </si>
  <si>
    <t>541630,1542914,ad,False,1,Monday,11</t>
  </si>
  <si>
    <t>541631,1637536,ad,False,3,Monday,11</t>
  </si>
  <si>
    <t>541632,900314,psa,False,5,Monday,11</t>
  </si>
  <si>
    <t>541633,1653979,ad,False,7,Monday,11</t>
  </si>
  <si>
    <t>541634,1621855,ad,False,7,Tuesday,17</t>
  </si>
  <si>
    <t>541635,1042398,ad,False,6,Monday,11</t>
  </si>
  <si>
    <t>541636,1211870,ad,False,2,Monday,9</t>
  </si>
  <si>
    <t>541637,1169358,ad,False,8,Monday,11</t>
  </si>
  <si>
    <t>541638,1481009,ad,False,19,Tuesday,10</t>
  </si>
  <si>
    <t>541639,905845,psa,False,8,Thursday,15</t>
  </si>
  <si>
    <t>541640,1009301,ad,False,14,Monday,17</t>
  </si>
  <si>
    <t>541641,1158590,ad,False,2,Monday,11</t>
  </si>
  <si>
    <t>541642,1552927,ad,False,5,Monday,11</t>
  </si>
  <si>
    <t>541643,1413788,ad,False,4,Monday,11</t>
  </si>
  <si>
    <t>541644,1614618,ad,False,1,Monday,11</t>
  </si>
  <si>
    <t>541645,1059463,ad,False,3,Saturday,11</t>
  </si>
  <si>
    <t>541646,1653976,ad,False,2,Monday,11</t>
  </si>
  <si>
    <t>541647,1504165,ad,False,5,Monday,14</t>
  </si>
  <si>
    <t>541648,1298430,ad,False,8,Friday,10</t>
  </si>
  <si>
    <t>541649,1611596,ad,False,25,Tuesday,10</t>
  </si>
  <si>
    <t>541650,1106390,ad,False,2,Tuesday,9</t>
  </si>
  <si>
    <t>541651,1612192,ad,False,21,Thursday,9</t>
  </si>
  <si>
    <t>541652,1611592,ad,False,4,Monday,11</t>
  </si>
  <si>
    <t>541653,1629400,ad,False,25,Tuesday,16</t>
  </si>
  <si>
    <t>541654,1634090,ad,False,18,Tuesday,17</t>
  </si>
  <si>
    <t>541655,1254498,ad,False,2,Monday,11</t>
  </si>
  <si>
    <t>541656,1516226,ad,False,26,Tuesday,10</t>
  </si>
  <si>
    <t>541657,919445,psa,False,5,Monday,11</t>
  </si>
  <si>
    <t>541658,1510865,ad,False,2,Tuesday,10</t>
  </si>
  <si>
    <t>541659,1027631,ad,False,8,Monday,12</t>
  </si>
  <si>
    <t>541660,1548378,ad,False,2,Monday,11</t>
  </si>
  <si>
    <t>541661,1330752,ad,False,3,Monday,11</t>
  </si>
  <si>
    <t>541662,1211965,ad,False,5,Monday,11</t>
  </si>
  <si>
    <t>541663,908928,psa,False,2,Monday,11</t>
  </si>
  <si>
    <t>541664,1319301,ad,False,2,Wednesday,9</t>
  </si>
  <si>
    <t>541665,1404685,ad,False,1,Monday,11</t>
  </si>
  <si>
    <t>541666,1620125,ad,False,4,Monday,11</t>
  </si>
  <si>
    <t>541667,1361048,ad,False,3,Wednesday,9</t>
  </si>
  <si>
    <t>541668,1619968,ad,False,2,Monday,11</t>
  </si>
  <si>
    <t>541669,1545612,ad,False,2,Monday,10</t>
  </si>
  <si>
    <t>541670,1070791,ad,False,7,Monday,11</t>
  </si>
  <si>
    <t>541671,1143882,ad,False,3,Monday,19</t>
  </si>
  <si>
    <t>541672,1353326,ad,False,2,Monday,11</t>
  </si>
  <si>
    <t>541673,1071565,ad,False,1,Monday,11</t>
  </si>
  <si>
    <t>541674,1399730,ad,False,12,Tuesday,15</t>
  </si>
  <si>
    <t>541675,1228834,ad,False,2,Monday,11</t>
  </si>
  <si>
    <t>541676,1015853,ad,False,1,Monday,11</t>
  </si>
  <si>
    <t>541677,1026400,ad,False,2,Monday,11</t>
  </si>
  <si>
    <t>541678,1530247,ad,False,8,Monday,11</t>
  </si>
  <si>
    <t>541679,923029,psa,False,2,Monday,11</t>
  </si>
  <si>
    <t>541680,1284809,ad,False,1,Monday,11</t>
  </si>
  <si>
    <t>541681,1619926,ad,False,11,Thursday,8</t>
  </si>
  <si>
    <t>541682,1177633,ad,False,4,Monday,11</t>
  </si>
  <si>
    <t>541683,1363522,ad,False,58,Monday,11</t>
  </si>
  <si>
    <t>541684,1517673,ad,False,6,Monday,11</t>
  </si>
  <si>
    <t>541685,1387578,ad,False,1,Monday,11</t>
  </si>
  <si>
    <t>541686,905934,psa,False,2,Monday,11</t>
  </si>
  <si>
    <t>541687,1645617,ad,False,1,Monday,11</t>
  </si>
  <si>
    <t>541688,906979,psa,False,2,Tuesday,16</t>
  </si>
  <si>
    <t>541689,901050,psa,False,2,Monday,11</t>
  </si>
  <si>
    <t>541690,1320045,ad,False,1,Monday,11</t>
  </si>
  <si>
    <t>541691,1546073,ad,False,3,Wednesday,8</t>
  </si>
  <si>
    <t>541692,1427363,ad,False,17,Monday,11</t>
  </si>
  <si>
    <t>541693,913302,psa,False,2,Monday,11</t>
  </si>
  <si>
    <t>541694,908705,psa,False,2,Monday,11</t>
  </si>
  <si>
    <t>541695,1653958,ad,False,1,Monday,11</t>
  </si>
  <si>
    <t>541696,1314732,ad,False,17,Tuesday,10</t>
  </si>
  <si>
    <t>541697,1464720,ad,False,20,Wednesday,9</t>
  </si>
  <si>
    <t>541698,1518450,ad,False,15,Monday,19</t>
  </si>
  <si>
    <t>541699,1369460,ad,False,25,Sunday,12</t>
  </si>
  <si>
    <t>541700,1404486,ad,False,3,Monday,11</t>
  </si>
  <si>
    <t>541701,1248802,ad,False,18,Tuesday,13</t>
  </si>
  <si>
    <t>541702,1090775,ad,False,5,Monday,17</t>
  </si>
  <si>
    <t>541703,1532721,ad,False,24,Monday,12</t>
  </si>
  <si>
    <t>541704,1471220,ad,False,29,Tuesday,11</t>
  </si>
  <si>
    <t>541705,1254467,ad,False,29,Monday,12</t>
  </si>
  <si>
    <t>541706,1143457,ad,False,30,Monday,11</t>
  </si>
  <si>
    <t>541707,1426046,ad,False,6,Tuesday,11</t>
  </si>
  <si>
    <t>541708,1002113,ad,False,22,Tuesday,19</t>
  </si>
  <si>
    <t>541709,1345005,ad,False,6,Monday,11</t>
  </si>
  <si>
    <t>541710,1569205,ad,False,1,Monday,11</t>
  </si>
  <si>
    <t>541711,1062632,ad,False,1,Monday,11</t>
  </si>
  <si>
    <t>541712,1223241,ad,False,1,Monday,11</t>
  </si>
  <si>
    <t>541713,1214526,ad,False,1,Monday,11</t>
  </si>
  <si>
    <t>541714,1125970,ad,False,6,Monday,12</t>
  </si>
  <si>
    <t>541715,1020591,ad,False,1,Monday,11</t>
  </si>
  <si>
    <t>541716,910124,psa,False,29,Monday,13</t>
  </si>
  <si>
    <t>541717,1611307,ad,False,8,Tuesday,9</t>
  </si>
  <si>
    <t>541718,1610928,ad,False,36,Monday,8</t>
  </si>
  <si>
    <t>541719,1057013,ad,False,26,Monday,12</t>
  </si>
  <si>
    <t>541720,1541194,ad,False,17,Wednesday,15</t>
  </si>
  <si>
    <t>541721,1219763,ad,False,26,Tuesday,10</t>
  </si>
  <si>
    <t>541722,1480997,ad,False,13,Friday,12</t>
  </si>
  <si>
    <t>541723,911416,psa,False,1,Monday,11</t>
  </si>
  <si>
    <t>541724,1328267,ad,False,25,Tuesday,7</t>
  </si>
  <si>
    <t>541725,1286148,ad,False,5,Thursday,16</t>
  </si>
  <si>
    <t>541726,1592183,ad,False,1,Monday,11</t>
  </si>
  <si>
    <t>541727,1253001,ad,False,1,Monday,12</t>
  </si>
  <si>
    <t>541728,1292361,ad,False,24,Monday,12</t>
  </si>
  <si>
    <t>541729,1319060,ad,False,24,Monday,13</t>
  </si>
  <si>
    <t>541730,1602279,ad,False,2,Monday,12</t>
  </si>
  <si>
    <t>541731,1546129,ad,False,6,Friday,9</t>
  </si>
  <si>
    <t>541732,910292,psa,False,1,Monday,12</t>
  </si>
  <si>
    <t>541733,1278201,ad,False,3,Monday,12</t>
  </si>
  <si>
    <t>541734,1560017,ad,False,1,Monday,12</t>
  </si>
  <si>
    <t>541735,1190630,ad,False,1,Monday,12</t>
  </si>
  <si>
    <t>541736,1404447,ad,False,3,Monday,12</t>
  </si>
  <si>
    <t>541737,1309670,ad,False,14,Tuesday,11</t>
  </si>
  <si>
    <t>541738,1064119,ad,False,2,Monday,12</t>
  </si>
  <si>
    <t>541739,1630480,ad,False,1,Monday,12</t>
  </si>
  <si>
    <t>541740,1193854,ad,False,15,Tuesday,18</t>
  </si>
  <si>
    <t>541741,1206789,ad,False,26,Monday,12</t>
  </si>
  <si>
    <t>541742,1481854,ad,False,7,Monday,12</t>
  </si>
  <si>
    <t>541743,1424306,ad,False,1,Monday,12</t>
  </si>
  <si>
    <t>541744,1016271,ad,False,5,Tuesday,15</t>
  </si>
  <si>
    <t>541745,1552928,ad,False,3,Monday,12</t>
  </si>
  <si>
    <t>541746,1387565,ad,False,2,Monday,23</t>
  </si>
  <si>
    <t>541747,1569664,ad,False,4,Monday,23</t>
  </si>
  <si>
    <t>541748,1237510,ad,False,7,Monday,12</t>
  </si>
  <si>
    <t>541749,1517235,ad,False,6,Friday,11</t>
  </si>
  <si>
    <t>541750,905942,psa,False,2,Monday,12</t>
  </si>
  <si>
    <t>541751,1358123,ad,False,24,Monday,14</t>
  </si>
  <si>
    <t>541752,918156,psa,False,6,Thursday,9</t>
  </si>
  <si>
    <t>541753,1147154,ad,False,2,Tuesday,9</t>
  </si>
  <si>
    <t>541754,923499,psa,False,1,Monday,12</t>
  </si>
  <si>
    <t>541755,1553960,ad,False,26,Monday,15</t>
  </si>
  <si>
    <t>541756,1187506,ad,False,3,Monday,12</t>
  </si>
  <si>
    <t>541757,1113382,ad,False,5,Monday,12</t>
  </si>
  <si>
    <t>541758,1413253,ad,False,22,Thursday,10</t>
  </si>
  <si>
    <t>541759,1090685,ad,False,8,Monday,12</t>
  </si>
  <si>
    <t>541760,1109716,ad,False,6,Monday,12</t>
  </si>
  <si>
    <t>541761,1611602,ad,False,6,Monday,12</t>
  </si>
  <si>
    <t>541762,1320035,ad,False,1,Monday,12</t>
  </si>
  <si>
    <t>541763,1189623,ad,False,8,Wednesday,10</t>
  </si>
  <si>
    <t>541764,1052566,ad,False,2,Monday,10</t>
  </si>
  <si>
    <t>541765,1087916,ad,False,4,Monday,12</t>
  </si>
  <si>
    <t>541766,1313902,ad,False,2,Monday,12</t>
  </si>
  <si>
    <t>541767,1496166,ad,False,2,Monday,12</t>
  </si>
  <si>
    <t>541768,1012125,ad,False,7,Tuesday,14</t>
  </si>
  <si>
    <t>541769,1027415,ad,False,1,Monday,12</t>
  </si>
  <si>
    <t>541770,1184336,ad,False,5,Thursday,14</t>
  </si>
  <si>
    <t>541771,1250976,ad,False,2,Monday,12</t>
  </si>
  <si>
    <t>541772,1453740,ad,False,24,Saturday,2</t>
  </si>
  <si>
    <t>541773,1496159,ad,False,25,Tuesday,13</t>
  </si>
  <si>
    <t>541774,1495961,ad,False,6,Friday,10</t>
  </si>
  <si>
    <t>541775,1448542,ad,False,10,Monday,12</t>
  </si>
  <si>
    <t>541776,1506363,ad,False,10,Tuesday,13</t>
  </si>
  <si>
    <t>541777,1342001,ad,False,5,Monday,12</t>
  </si>
  <si>
    <t>541778,1056614,ad,False,25,Tuesday,15</t>
  </si>
  <si>
    <t>541779,1141402,ad,False,5,Tuesday,12</t>
  </si>
  <si>
    <t>541780,1061645,ad,False,2,Monday,12</t>
  </si>
  <si>
    <t>541781,1234173,ad,False,12,Monday,22</t>
  </si>
  <si>
    <t>541782,922537,psa,False,6,Monday,12</t>
  </si>
  <si>
    <t>541783,918211,psa,False,4,Monday,12</t>
  </si>
  <si>
    <t>541784,1035457,ad,False,5,Monday,12</t>
  </si>
  <si>
    <t>541785,1412716,ad,False,3,Monday,12</t>
  </si>
  <si>
    <t>541786,1439746,ad,False,2,Monday,13</t>
  </si>
  <si>
    <t>541787,1369231,ad,False,4,Monday,12</t>
  </si>
  <si>
    <t>541788,1286029,ad,False,2,Tuesday,12</t>
  </si>
  <si>
    <t>541789,1538029,ad,False,5,Wednesday,12</t>
  </si>
  <si>
    <t>541790,1395760,ad,False,28,Thursday,7</t>
  </si>
  <si>
    <t>541791,1058243,ad,False,5,Monday,12</t>
  </si>
  <si>
    <t>541792,1116533,ad,False,6,Monday,12</t>
  </si>
  <si>
    <t>541793,1078070,ad,False,2,Monday,12</t>
  </si>
  <si>
    <t>541794,1534391,ad,False,11,Monday,9</t>
  </si>
  <si>
    <t>541795,1243392,ad,False,2,Tuesday,12</t>
  </si>
  <si>
    <t>541796,1650958,ad,False,3,Monday,12</t>
  </si>
  <si>
    <t>541797,923139,psa,False,7,Tuesday,9</t>
  </si>
  <si>
    <t>541798,1391436,ad,False,9,Monday,8</t>
  </si>
  <si>
    <t>541799,1018735,ad,False,24,Monday,17</t>
  </si>
  <si>
    <t>541800,1037002,ad,False,4,Monday,12</t>
  </si>
  <si>
    <t>541801,1108718,ad,False,15,Tuesday,17</t>
  </si>
  <si>
    <t>541802,1635845,ad,False,1,Monday,12</t>
  </si>
  <si>
    <t>541803,1563726,ad,False,12,Monday,15</t>
  </si>
  <si>
    <t>541804,906884,psa,False,28,Monday,13</t>
  </si>
  <si>
    <t>541805,1404469,ad,False,2,Monday,12</t>
  </si>
  <si>
    <t>541806,1581387,ad,False,5,Monday,12</t>
  </si>
  <si>
    <t>541807,1328265,ad,False,1,Monday,12</t>
  </si>
  <si>
    <t>541808,1116144,ad,False,4,Monday,12</t>
  </si>
  <si>
    <t>541809,1047455,ad,False,26,Tuesday,16</t>
  </si>
  <si>
    <t>541810,1594783,ad,False,1,Monday,12</t>
  </si>
  <si>
    <t>541811,1632164,ad,False,43,Tuesday,16</t>
  </si>
  <si>
    <t>541812,1123700,ad,False,2,Monday,12</t>
  </si>
  <si>
    <t>541813,907199,psa,False,2,Monday,11</t>
  </si>
  <si>
    <t>541814,1318611,ad,False,28,Saturday,10</t>
  </si>
  <si>
    <t>541815,1645437,ad,False,3,Monday,12</t>
  </si>
  <si>
    <t>541816,1569449,ad,False,18,Wednesday,12</t>
  </si>
  <si>
    <t>541817,1628531,ad,False,1,Monday,12</t>
  </si>
  <si>
    <t>541818,1441688,ad,False,15,Sunday,23</t>
  </si>
  <si>
    <t>541819,1189304,ad,False,18,Wednesday,10</t>
  </si>
  <si>
    <t>541820,1555775,ad,False,1,Monday,12</t>
  </si>
  <si>
    <t>541821,1652727,ad,False,1,Monday,12</t>
  </si>
  <si>
    <t>541822,1505017,ad,False,2,Monday,12</t>
  </si>
  <si>
    <t>541823,1354070,ad,False,36,Monday,12</t>
  </si>
  <si>
    <t>541824,1292519,ad,False,6,Monday,12</t>
  </si>
  <si>
    <t>541825,1387579,ad,False,2,Monday,12</t>
  </si>
  <si>
    <t>541826,1237324,ad,False,5,Monday,19</t>
  </si>
  <si>
    <t>541827,1142513,ad,False,11,Monday,23</t>
  </si>
  <si>
    <t>541828,1523605,ad,False,19,Monday,12</t>
  </si>
  <si>
    <t>541829,1493634,ad,False,23,Monday,16</t>
  </si>
  <si>
    <t>541830,1233382,ad,False,18,Monday,14</t>
  </si>
  <si>
    <t>541831,1421754,ad,False,6,Wednesday,9</t>
  </si>
  <si>
    <t>541832,1466645,ad,False,5,Tuesday,11</t>
  </si>
  <si>
    <t>541833,1340379,ad,False,1,Monday,12</t>
  </si>
  <si>
    <t>541834,1030323,ad,False,1,Monday,12</t>
  </si>
  <si>
    <t>541835,1069971,ad,False,2,Wednesday,9</t>
  </si>
  <si>
    <t>541836,1255698,ad,False,28,Saturday,16</t>
  </si>
  <si>
    <t>541837,904474,psa,False,6,Tuesday,12</t>
  </si>
  <si>
    <t>541838,915400,psa,False,32,Tuesday,11</t>
  </si>
  <si>
    <t>541839,1278194,ad,False,1,Monday,12</t>
  </si>
  <si>
    <t>541840,1353205,ad,False,1,Monday,12</t>
  </si>
  <si>
    <t>541841,1271945,ad,False,3,Monday,17</t>
  </si>
  <si>
    <t>541842,1544075,ad,False,6,Tuesday,12</t>
  </si>
  <si>
    <t>541843,1287145,ad,False,23,Monday,12</t>
  </si>
  <si>
    <t>541844,1073067,ad,False,8,Monday,11</t>
  </si>
  <si>
    <t>541845,1062667,ad,False,2,Monday,12</t>
  </si>
  <si>
    <t>541846,1650001,ad,False,22,Thursday,7</t>
  </si>
  <si>
    <t>541847,1163539,ad,False,7,Monday,12</t>
  </si>
  <si>
    <t>541848,1551252,ad,False,2,Monday,12</t>
  </si>
  <si>
    <t>541849,1546258,ad,False,3,Monday,12</t>
  </si>
  <si>
    <t>541850,1045775,ad,False,3,Wednesday,22</t>
  </si>
  <si>
    <t>541851,1510902,ad,False,6,Monday,12</t>
  </si>
  <si>
    <t>541852,1578851,ad,False,24,Monday,13</t>
  </si>
  <si>
    <t>541853,1437482,ad,False,8,Friday,11</t>
  </si>
  <si>
    <t>541854,1254767,ad,False,1,Monday,12</t>
  </si>
  <si>
    <t>541855,1134191,ad,False,2,Monday,12</t>
  </si>
  <si>
    <t>541856,1496027,ad,False,6,Wednesday,10</t>
  </si>
  <si>
    <t>541857,1387021,ad,False,25,Tuesday,4</t>
  </si>
  <si>
    <t>541858,1156474,ad,False,5,Monday,12</t>
  </si>
  <si>
    <t>541859,918470,psa,False,23,Wednesday,11</t>
  </si>
  <si>
    <t>541860,1002011,ad,False,10,Monday,12</t>
  </si>
  <si>
    <t>541861,1355222,ad,False,6,Monday,16</t>
  </si>
  <si>
    <t>541862,1236329,ad,False,5,Monday,12</t>
  </si>
  <si>
    <t>541863,1586284,ad,False,6,Monday,14</t>
  </si>
  <si>
    <t>541864,1314614,ad,False,6,Monday,12</t>
  </si>
  <si>
    <t>541865,1264754,ad,False,26,Monday,12</t>
  </si>
  <si>
    <t>541866,1257468,ad,False,4,Monday,13</t>
  </si>
  <si>
    <t>541867,1309453,ad,False,24,Monday,19</t>
  </si>
  <si>
    <t>541868,1360268,ad,False,25,Tuesday,6</t>
  </si>
  <si>
    <t>541869,1461250,ad,False,2,Monday,12</t>
  </si>
  <si>
    <t>541870,1115425,ad,False,5,Monday,9</t>
  </si>
  <si>
    <t>541871,912675,psa,False,6,Monday,12</t>
  </si>
  <si>
    <t>541872,1497330,ad,False,1,Monday,12</t>
  </si>
  <si>
    <t>541873,1238007,ad,False,18,Monday,13</t>
  </si>
  <si>
    <t>541874,1517308,ad,False,5,Monday,12</t>
  </si>
  <si>
    <t>541875,1430299,ad,False,6,Monday,7</t>
  </si>
  <si>
    <t>541876,1313587,ad,False,6,Monday,13</t>
  </si>
  <si>
    <t>541877,1218682,ad,False,2,Monday,12</t>
  </si>
  <si>
    <t>541878,1543685,ad,False,25,Wednesday,9</t>
  </si>
  <si>
    <t>541879,1007149,ad,False,1,Monday,12</t>
  </si>
  <si>
    <t>541880,1062080,ad,False,3,Tuesday,11</t>
  </si>
  <si>
    <t>541881,1457352,ad,False,5,Monday,12</t>
  </si>
  <si>
    <t>541882,1272051,ad,False,1,Monday,12</t>
  </si>
  <si>
    <t>541883,1265920,ad,False,6,Monday,12</t>
  </si>
  <si>
    <t>541884,1404633,ad,False,5,Monday,10</t>
  </si>
  <si>
    <t>541885,1251268,ad,False,25,Monday,16</t>
  </si>
  <si>
    <t>541886,1328219,ad,False,2,Monday,12</t>
  </si>
  <si>
    <t>541887,1228324,ad,False,2,Monday,12</t>
  </si>
  <si>
    <t>541888,1577047,ad,False,3,Sunday,23</t>
  </si>
  <si>
    <t>541889,918801,psa,False,26,Tuesday,17</t>
  </si>
  <si>
    <t>541890,1517268,ad,False,1,Monday,12</t>
  </si>
  <si>
    <t>541891,1468200,ad,False,20,Thursday,12</t>
  </si>
  <si>
    <t>541892,1029705,ad,False,1,Monday,12</t>
  </si>
  <si>
    <t>541893,1281676,ad,True,30,Monday,13</t>
  </si>
  <si>
    <t>541894,1197123,ad,False,2,Monday,12</t>
  </si>
  <si>
    <t>541895,1095409,ad,False,3,Monday,12</t>
  </si>
  <si>
    <t>541896,1361675,ad,False,1,Monday,12</t>
  </si>
  <si>
    <t>541897,920691,psa,False,6,Tuesday,11</t>
  </si>
  <si>
    <t>541898,906247,psa,False,2,Monday,12</t>
  </si>
  <si>
    <t>541899,911106,psa,False,24,Monday,14</t>
  </si>
  <si>
    <t>541900,1328833,ad,False,15,Monday,12</t>
  </si>
  <si>
    <t>541901,1278207,ad,False,1,Monday,12</t>
  </si>
  <si>
    <t>541902,1472111,ad,False,2,Thursday,21</t>
  </si>
  <si>
    <t>541903,901453,psa,False,17,Wednesday,12</t>
  </si>
  <si>
    <t>541904,1619620,ad,False,2,Monday,12</t>
  </si>
  <si>
    <t>541905,1280453,ad,False,1,Monday,12</t>
  </si>
  <si>
    <t>541906,1083045,ad,False,3,Monday,12</t>
  </si>
  <si>
    <t>541907,1639192,ad,False,5,Monday,12</t>
  </si>
  <si>
    <t>541908,1298698,ad,False,1,Monday,12</t>
  </si>
  <si>
    <t>541909,921566,psa,False,7,Monday,12</t>
  </si>
  <si>
    <t>541910,1035751,ad,False,2,Monday,12</t>
  </si>
  <si>
    <t>541911,1558191,ad,False,2,Friday,12</t>
  </si>
  <si>
    <t>541912,1112203,ad,False,3,Monday,12</t>
  </si>
  <si>
    <t>541913,1530254,ad,False,2,Monday,12</t>
  </si>
  <si>
    <t>541914,1291609,ad,False,2,Monday,12</t>
  </si>
  <si>
    <t>541915,1536757,ad,False,24,Thursday,8</t>
  </si>
  <si>
    <t>541916,1138374,ad,False,1,Monday,12</t>
  </si>
  <si>
    <t>541917,1332615,ad,False,3,Wednesday,7</t>
  </si>
  <si>
    <t>541918,1176015,ad,False,2,Monday,12</t>
  </si>
  <si>
    <t>541919,1640244,ad,False,6,Thursday,11</t>
  </si>
  <si>
    <t>541920,1038299,ad,False,2,Monday,12</t>
  </si>
  <si>
    <t>541921,1517303,ad,False,7,Monday,12</t>
  </si>
  <si>
    <t>541922,1522870,ad,False,27,Sunday,22</t>
  </si>
  <si>
    <t>541923,1353272,ad,False,1,Monday,12</t>
  </si>
  <si>
    <t>541924,1495911,ad,False,2,Monday,12</t>
  </si>
  <si>
    <t>541925,923079,psa,False,25,Tuesday,15</t>
  </si>
  <si>
    <t>541926,1313778,ad,False,13,Friday,14</t>
  </si>
  <si>
    <t>541927,1017120,ad,False,24,Tuesday,10</t>
  </si>
  <si>
    <t>541928,1093989,ad,False,5,Monday,12</t>
  </si>
  <si>
    <t>541929,1240777,ad,False,24,Monday,12</t>
  </si>
  <si>
    <t>541930,1486411,ad,False,4,Tuesday,22</t>
  </si>
  <si>
    <t>541931,1583905,ad,False,2,Monday,12</t>
  </si>
  <si>
    <t>541932,1073044,ad,False,16,Saturday,13</t>
  </si>
  <si>
    <t>541933,1321394,ad,False,26,Sunday,14</t>
  </si>
  <si>
    <t>541934,1423011,ad,True,30,Tuesday,17</t>
  </si>
  <si>
    <t>541935,905060,psa,False,2,Monday,12</t>
  </si>
  <si>
    <t>541936,1272052,ad,False,1,Monday,12</t>
  </si>
  <si>
    <t>541937,1422063,ad,False,24,Tuesday,10</t>
  </si>
  <si>
    <t>541938,1512217,ad,False,24,Monday,22</t>
  </si>
  <si>
    <t>541939,1172528,ad,False,2,Tuesday,12</t>
  </si>
  <si>
    <t>541940,906991,psa,False,25,Monday,14</t>
  </si>
  <si>
    <t>541941,918555,psa,False,19,Monday,12</t>
  </si>
  <si>
    <t>541942,1370126,ad,False,4,Monday,12</t>
  </si>
  <si>
    <t>541943,1405747,ad,False,1,Monday,12</t>
  </si>
  <si>
    <t>541944,1464145,ad,False,6,Monday,13</t>
  </si>
  <si>
    <t>541945,1320044,ad,False,3,Monday,12</t>
  </si>
  <si>
    <t>541946,1593678,ad,False,3,Monday,12</t>
  </si>
  <si>
    <t>541947,918735,psa,False,15,Thursday,8</t>
  </si>
  <si>
    <t>541948,1066923,ad,False,18,Monday,12</t>
  </si>
  <si>
    <t>541949,1538665,ad,False,3,Monday,12</t>
  </si>
  <si>
    <t>541950,1388249,ad,False,7,Tuesday,11</t>
  </si>
  <si>
    <t>541951,902153,psa,False,24,Monday,13</t>
  </si>
  <si>
    <t>541952,1030059,ad,False,6,Monday,12</t>
  </si>
  <si>
    <t>541953,916073,psa,False,2,Monday,12</t>
  </si>
  <si>
    <t>541954,1133904,ad,False,2,Monday,12</t>
  </si>
  <si>
    <t>541955,1565465,ad,False,7,Monday,14</t>
  </si>
  <si>
    <t>541956,1258611,ad,False,18,Monday,12</t>
  </si>
  <si>
    <t>541957,1421798,ad,False,2,Monday,10</t>
  </si>
  <si>
    <t>541958,1171278,ad,False,3,Monday,12</t>
  </si>
  <si>
    <t>541959,1502685,ad,False,3,Monday,14</t>
  </si>
  <si>
    <t>541960,1083687,ad,False,3,Monday,12</t>
  </si>
  <si>
    <t>541961,1186919,ad,False,6,Monday,12</t>
  </si>
  <si>
    <t>541962,1344891,ad,False,1,Monday,12</t>
  </si>
  <si>
    <t>541963,1438387,ad,False,8,Monday,12</t>
  </si>
  <si>
    <t>541964,1494247,ad,False,2,Monday,12</t>
  </si>
  <si>
    <t>541965,1127523,ad,False,5,Monday,12</t>
  </si>
  <si>
    <t>541966,1546340,ad,False,2,Monday,15</t>
  </si>
  <si>
    <t>541967,902248,psa,False,2,Monday,12</t>
  </si>
  <si>
    <t>541968,1341499,ad,False,1,Monday,12</t>
  </si>
  <si>
    <t>541969,1653920,ad,False,1,Monday,12</t>
  </si>
  <si>
    <t>541970,1194266,ad,True,20,Friday,16</t>
  </si>
  <si>
    <t>541971,1324762,ad,False,7,Monday,12</t>
  </si>
  <si>
    <t>541972,1339943,ad,False,6,Tuesday,16</t>
  </si>
  <si>
    <t>541973,1056177,ad,False,10,Sunday,20</t>
  </si>
  <si>
    <t>541974,1619945,ad,False,1,Monday,12</t>
  </si>
  <si>
    <t>541975,1604109,ad,False,30,Monday,13</t>
  </si>
  <si>
    <t>541976,1512383,ad,False,6,Monday,12</t>
  </si>
  <si>
    <t>541977,1115698,ad,False,1,Monday,12</t>
  </si>
  <si>
    <t>541978,906376,psa,False,5,Tuesday,8</t>
  </si>
  <si>
    <t>541979,1552929,ad,False,24,Monday,12</t>
  </si>
  <si>
    <t>541980,1220854,ad,False,3,Monday,12</t>
  </si>
  <si>
    <t>541981,1012346,ad,False,13,Friday,13</t>
  </si>
  <si>
    <t>541982,1607324,ad,False,24,Monday,9</t>
  </si>
  <si>
    <t>541983,1530157,ad,False,3,Tuesday,9</t>
  </si>
  <si>
    <t>541984,1064221,ad,False,25,Monday,18</t>
  </si>
  <si>
    <t>541985,1522953,ad,False,25,Monday,15</t>
  </si>
  <si>
    <t>541986,1644771,ad,False,24,Monday,15</t>
  </si>
  <si>
    <t>541987,1507740,ad,False,4,Monday,12</t>
  </si>
  <si>
    <t>541988,1533096,ad,False,8,Monday,12</t>
  </si>
  <si>
    <t>541989,1062767,ad,False,6,Friday,20</t>
  </si>
  <si>
    <t>541990,919125,psa,False,2,Tuesday,12</t>
  </si>
  <si>
    <t>541991,1376091,ad,False,1,Monday,12</t>
  </si>
  <si>
    <t>541992,904402,psa,False,22,Tuesday,17</t>
  </si>
  <si>
    <t>541993,1572147,ad,False,2,Monday,12</t>
  </si>
  <si>
    <t>541994,1248024,ad,False,7,Monday,12</t>
  </si>
  <si>
    <t>541995,1546224,ad,False,2,Saturday,18</t>
  </si>
  <si>
    <t>541996,917846,psa,False,24,Wednesday,17</t>
  </si>
  <si>
    <t>541997,1074656,ad,False,2,Monday,12</t>
  </si>
  <si>
    <t>541998,915117,psa,False,28,Monday,15</t>
  </si>
  <si>
    <t>541999,1134710,ad,False,3,Monday,12</t>
  </si>
  <si>
    <t>542000,1236207,ad,False,8,Monday,12</t>
  </si>
  <si>
    <t>542001,1413227,ad,False,7,Monday,12</t>
  </si>
  <si>
    <t>542002,1378780,ad,False,3,Monday,12</t>
  </si>
  <si>
    <t>542003,1496012,ad,False,14,Monday,12</t>
  </si>
  <si>
    <t>542004,1151787,ad,False,1,Monday,12</t>
  </si>
  <si>
    <t>542005,1189608,ad,False,30,Tuesday,11</t>
  </si>
  <si>
    <t>542006,1032852,ad,False,2,Monday,12</t>
  </si>
  <si>
    <t>542007,900864,psa,False,2,Monday,12</t>
  </si>
  <si>
    <t>542008,1106614,ad,False,24,Monday,13</t>
  </si>
  <si>
    <t>542009,1403930,ad,False,22,Tuesday,12</t>
  </si>
  <si>
    <t>542010,1014889,ad,False,24,Monday,12</t>
  </si>
  <si>
    <t>542011,1032781,ad,False,27,Tuesday,11</t>
  </si>
  <si>
    <t>542012,1528805,ad,False,1,Monday,12</t>
  </si>
  <si>
    <t>542013,1044843,ad,False,9,Monday,14</t>
  </si>
  <si>
    <t>542014,1303836,ad,False,5,Wednesday,14</t>
  </si>
  <si>
    <t>542015,1336431,ad,False,6,Wednesday,11</t>
  </si>
  <si>
    <t>542016,916269,psa,False,8,Monday,18</t>
  </si>
  <si>
    <t>542017,1445929,ad,False,17,Monday,13</t>
  </si>
  <si>
    <t>542018,916442,psa,False,16,Thursday,11</t>
  </si>
  <si>
    <t>542019,1178967,ad,False,8,Monday,14</t>
  </si>
  <si>
    <t>542020,1422068,ad,False,6,Monday,12</t>
  </si>
  <si>
    <t>542021,1496146,ad,False,24,Wednesday,23</t>
  </si>
  <si>
    <t>542022,1302731,ad,False,19,Saturday,15</t>
  </si>
  <si>
    <t>542023,1020590,ad,False,3,Monday,12</t>
  </si>
  <si>
    <t>542024,1430485,ad,False,1,Monday,12</t>
  </si>
  <si>
    <t>542025,1045419,ad,False,5,Monday,12</t>
  </si>
  <si>
    <t>542026,910521,psa,False,4,Monday,12</t>
  </si>
  <si>
    <t>542027,1313907,ad,False,1,Monday,12</t>
  </si>
  <si>
    <t>542028,1653714,ad,False,25,Monday,14</t>
  </si>
  <si>
    <t>542029,1479068,ad,False,2,Monday,12</t>
  </si>
  <si>
    <t>542030,1061104,ad,False,5,Thursday,14</t>
  </si>
  <si>
    <t>542031,1313897,ad,False,25,Monday,12</t>
  </si>
  <si>
    <t>542032,1331561,ad,False,2,Thursday,8</t>
  </si>
  <si>
    <t>542033,1270893,ad,False,29,Tuesday,11</t>
  </si>
  <si>
    <t>542034,1646260,ad,False,23,Sunday,12</t>
  </si>
  <si>
    <t>542035,1552011,ad,False,14,Sunday,17</t>
  </si>
  <si>
    <t>542036,1387573,ad,False,6,Monday,14</t>
  </si>
  <si>
    <t>542037,1645147,ad,False,4,Monday,12</t>
  </si>
  <si>
    <t>542038,901135,psa,False,1,Monday,12</t>
  </si>
  <si>
    <t>542039,1424016,ad,False,1,Monday,12</t>
  </si>
  <si>
    <t>542040,1144964,ad,False,49,Monday,12</t>
  </si>
  <si>
    <t>542041,1328741,ad,False,2,Monday,13</t>
  </si>
  <si>
    <t>542042,1620123,ad,False,7,Monday,13</t>
  </si>
  <si>
    <t>542043,1063527,ad,False,5,Monday,12</t>
  </si>
  <si>
    <t>542044,1651143,ad,False,5,Monday,12</t>
  </si>
  <si>
    <t>542045,1386885,ad,False,25,Tuesday,9</t>
  </si>
  <si>
    <t>542046,1531414,ad,False,5,Monday,12</t>
  </si>
  <si>
    <t>542047,1129000,ad,False,18,Monday,21</t>
  </si>
  <si>
    <t>542048,1561306,ad,False,4,Thursday,9</t>
  </si>
  <si>
    <t>542049,1077536,ad,False,12,Monday,12</t>
  </si>
  <si>
    <t>542050,1627493,ad,False,1,Monday,12</t>
  </si>
  <si>
    <t>542051,1420880,ad,False,3,Saturday,11</t>
  </si>
  <si>
    <t>542052,1183711,ad,False,4,Monday,19</t>
  </si>
  <si>
    <t>542053,1384050,ad,False,8,Monday,12</t>
  </si>
  <si>
    <t>542054,1199938,ad,False,3,Monday,14</t>
  </si>
  <si>
    <t>542055,1603099,ad,False,1,Monday,12</t>
  </si>
  <si>
    <t>542056,1404620,ad,False,9,Monday,12</t>
  </si>
  <si>
    <t>542057,1361649,ad,False,3,Monday,12</t>
  </si>
  <si>
    <t>542058,1505732,ad,False,3,Monday,12</t>
  </si>
  <si>
    <t>542059,1182220,ad,False,6,Monday,12</t>
  </si>
  <si>
    <t>542060,1489740,ad,False,1,Monday,12</t>
  </si>
  <si>
    <t>542061,1611601,ad,False,8,Monday,9</t>
  </si>
  <si>
    <t>542062,1586335,ad,False,1,Monday,12</t>
  </si>
  <si>
    <t>542063,1370200,ad,False,27,Tuesday,8</t>
  </si>
  <si>
    <t>542064,1070027,ad,False,2,Monday,12</t>
  </si>
  <si>
    <t>542065,1317556,ad,False,18,Tuesday,10</t>
  </si>
  <si>
    <t>542066,1175272,ad,False,5,Monday,12</t>
  </si>
  <si>
    <t>542067,1143937,ad,False,5,Monday,12</t>
  </si>
  <si>
    <t>542068,1519025,ad,False,8,Tuesday,10</t>
  </si>
  <si>
    <t>542069,1305237,ad,False,1,Monday,12</t>
  </si>
  <si>
    <t>542070,1476357,ad,False,1,Monday,12</t>
  </si>
  <si>
    <t>542071,1281395,ad,False,25,Thursday,10</t>
  </si>
  <si>
    <t>542072,1344772,ad,False,26,Monday,12</t>
  </si>
  <si>
    <t>542073,1336410,ad,False,5,Thursday,8</t>
  </si>
  <si>
    <t>542074,1292556,ad,False,5,Monday,12</t>
  </si>
  <si>
    <t>542075,1530854,ad,False,17,Thursday,17</t>
  </si>
  <si>
    <t>542076,1278204,ad,False,1,Monday,12</t>
  </si>
  <si>
    <t>542077,1285478,ad,False,7,Monday,12</t>
  </si>
  <si>
    <t>542078,922974,psa,False,7,Wednesday,8</t>
  </si>
  <si>
    <t>542079,1368594,ad,False,16,Monday,12</t>
  </si>
  <si>
    <t>542080,1096192,ad,False,2,Monday,12</t>
  </si>
  <si>
    <t>542081,1370220,ad,False,8,Monday,12</t>
  </si>
  <si>
    <t>542082,1396284,ad,False,1,Monday,12</t>
  </si>
  <si>
    <t>542083,1083121,ad,False,24,Tuesday,19</t>
  </si>
  <si>
    <t>542084,1624766,ad,False,21,Wednesday,10</t>
  </si>
  <si>
    <t>542085,1511274,ad,False,8,Monday,12</t>
  </si>
  <si>
    <t>542086,1270199,ad,False,2,Monday,11</t>
  </si>
  <si>
    <t>542087,1219373,ad,False,1,Monday,12</t>
  </si>
  <si>
    <t>542088,1091713,ad,False,19,Monday,14</t>
  </si>
  <si>
    <t>542089,1306458,ad,False,25,Friday,20</t>
  </si>
  <si>
    <t>542090,1598372,ad,False,1,Monday,12</t>
  </si>
  <si>
    <t>542091,905774,psa,False,25,Monday,13</t>
  </si>
  <si>
    <t>542092,1185188,ad,False,1,Monday,12</t>
  </si>
  <si>
    <t>542093,1140549,ad,False,1,Monday,12</t>
  </si>
  <si>
    <t>542094,1020592,ad,False,25,Thursday,13</t>
  </si>
  <si>
    <t>542095,1366788,ad,False,7,Monday,9</t>
  </si>
  <si>
    <t>542096,1021739,ad,False,8,Monday,11</t>
  </si>
  <si>
    <t>542097,1159043,ad,False,2,Monday,12</t>
  </si>
  <si>
    <t>542098,1112620,ad,False,13,Monday,14</t>
  </si>
  <si>
    <t>542099,1448136,ad,False,12,Monday,8</t>
  </si>
  <si>
    <t>542100,1279864,ad,False,42,Monday,12</t>
  </si>
  <si>
    <t>542101,910347,psa,False,2,Tuesday,14</t>
  </si>
  <si>
    <t>542102,910056,psa,False,1,Monday,12</t>
  </si>
  <si>
    <t>542103,1066918,ad,False,6,Monday,12</t>
  </si>
  <si>
    <t>542104,1523755,ad,False,8,Monday,12</t>
  </si>
  <si>
    <t>542105,1229643,ad,False,35,Monday,20</t>
  </si>
  <si>
    <t>542106,1114601,ad,False,4,Tuesday,11</t>
  </si>
  <si>
    <t>542107,1470460,ad,False,5,Monday,12</t>
  </si>
  <si>
    <t>542108,1546317,ad,False,5,Monday,12</t>
  </si>
  <si>
    <t>542109,1298808,ad,False,3,Monday,12</t>
  </si>
  <si>
    <t>542110,1421280,ad,False,24,Saturday,10</t>
  </si>
  <si>
    <t>542111,1553157,ad,False,7,Monday,12</t>
  </si>
  <si>
    <t>542112,1353679,ad,False,1,Monday,12</t>
  </si>
  <si>
    <t>542113,1459252,ad,False,14,Friday,17</t>
  </si>
  <si>
    <t>542114,1477085,ad,False,5,Monday,12</t>
  </si>
  <si>
    <t>542115,1047317,ad,False,24,Monday,13</t>
  </si>
  <si>
    <t>542116,1137591,ad,False,1,Monday,12</t>
  </si>
  <si>
    <t>542117,914536,psa,False,4,Monday,12</t>
  </si>
  <si>
    <t>542118,1498184,ad,False,2,Monday,12</t>
  </si>
  <si>
    <t>542119,919116,psa,False,2,Monday,12</t>
  </si>
  <si>
    <t>542120,1553106,ad,False,2,Monday,10</t>
  </si>
  <si>
    <t>542121,1234066,ad,False,5,Monday,22</t>
  </si>
  <si>
    <t>542122,1486035,ad,False,4,Monday,12</t>
  </si>
  <si>
    <t>542123,1465587,ad,False,5,Monday,12</t>
  </si>
  <si>
    <t>542124,1263199,ad,False,26,Monday,16</t>
  </si>
  <si>
    <t>542125,1343612,ad,False,5,Tuesday,12</t>
  </si>
  <si>
    <t>542126,1235768,ad,False,5,Monday,11</t>
  </si>
  <si>
    <t>542127,1472586,ad,False,18,Monday,20</t>
  </si>
  <si>
    <t>542128,919713,psa,False,1,Monday,12</t>
  </si>
  <si>
    <t>542129,1336320,ad,False,23,Monday,16</t>
  </si>
  <si>
    <t>542130,1271762,ad,False,25,Monday,12</t>
  </si>
  <si>
    <t>542131,1392098,ad,False,1,Monday,12</t>
  </si>
  <si>
    <t>542132,1293339,ad,False,23,Tuesday,11</t>
  </si>
  <si>
    <t>542133,1437259,ad,False,1,Monday,12</t>
  </si>
  <si>
    <t>542134,1280560,ad,False,6,Monday,12</t>
  </si>
  <si>
    <t>542135,1062618,ad,False,4,Tuesday,11</t>
  </si>
  <si>
    <t>542136,1111691,ad,False,6,Monday,16</t>
  </si>
  <si>
    <t>542137,1593799,ad,False,24,Tuesday,15</t>
  </si>
  <si>
    <t>542138,1336442,ad,False,26,Monday,12</t>
  </si>
  <si>
    <t>542139,1163692,ad,False,15,Monday,12</t>
  </si>
  <si>
    <t>542140,1485701,ad,False,2,Monday,12</t>
  </si>
  <si>
    <t>542141,1430718,ad,False,25,Monday,12</t>
  </si>
  <si>
    <t>542142,1216388,ad,False,2,Monday,12</t>
  </si>
  <si>
    <t>542143,1148478,ad,False,3,Saturday,11</t>
  </si>
  <si>
    <t>542144,1344970,ad,False,7,Wednesday,8</t>
  </si>
  <si>
    <t>542145,1650163,ad,False,5,Monday,13</t>
  </si>
  <si>
    <t>542146,905908,psa,False,4,Monday,15</t>
  </si>
  <si>
    <t>542147,1014896,ad,False,19,Thursday,8</t>
  </si>
  <si>
    <t>542148,920426,psa,False,2,Monday,14</t>
  </si>
  <si>
    <t>542149,1298541,ad,False,4,Thursday,11</t>
  </si>
  <si>
    <t>542150,1573066,ad,False,17,Monday,12</t>
  </si>
  <si>
    <t>542151,1467206,ad,False,2,Monday,12</t>
  </si>
  <si>
    <t>542152,1624021,ad,False,3,Tuesday,11</t>
  </si>
  <si>
    <t>542153,1189961,ad,False,15,Monday,22</t>
  </si>
  <si>
    <t>542154,911096,psa,False,6,Monday,12</t>
  </si>
  <si>
    <t>542155,1540482,ad,False,2,Monday,12</t>
  </si>
  <si>
    <t>542156,1310676,ad,False,6,Monday,12</t>
  </si>
  <si>
    <t>542157,1082746,ad,False,1,Monday,12</t>
  </si>
  <si>
    <t>542158,1059664,ad,False,1,Monday,12</t>
  </si>
  <si>
    <t>542159,1206166,ad,False,27,Monday,15</t>
  </si>
  <si>
    <t>542160,1484854,ad,False,1,Monday,12</t>
  </si>
  <si>
    <t>542161,1331201,ad,False,5,Monday,12</t>
  </si>
  <si>
    <t>542162,1513453,ad,False,7,Thursday,9</t>
  </si>
  <si>
    <t>542163,1004462,ad,False,27,Monday,13</t>
  </si>
  <si>
    <t>542164,1375135,ad,False,4,Thursday,14</t>
  </si>
  <si>
    <t>542165,1088024,ad,False,4,Monday,11</t>
  </si>
  <si>
    <t>542166,1271999,ad,False,13,Sunday,8</t>
  </si>
  <si>
    <t>542167,1105582,ad,False,15,Monday,13</t>
  </si>
  <si>
    <t>542168,1380552,ad,False,1,Monday,12</t>
  </si>
  <si>
    <t>542169,907233,psa,False,5,Monday,12</t>
  </si>
  <si>
    <t>542170,1393861,ad,False,25,Tuesday,11</t>
  </si>
  <si>
    <t>542171,1296525,ad,False,26,Monday,12</t>
  </si>
  <si>
    <t>542172,1474106,ad,False,5,Tuesday,16</t>
  </si>
  <si>
    <t>542173,1383533,ad,False,17,Monday,16</t>
  </si>
  <si>
    <t>542174,1193128,ad,False,5,Monday,12</t>
  </si>
  <si>
    <t>542175,1413508,ad,False,2,Monday,12</t>
  </si>
  <si>
    <t>542176,1349483,ad,False,34,Tuesday,12</t>
  </si>
  <si>
    <t>542177,1539214,ad,False,24,Monday,14</t>
  </si>
  <si>
    <t>542178,1070355,ad,False,28,Wednesday,19</t>
  </si>
  <si>
    <t>542179,1169308,ad,False,20,Thursday,8</t>
  </si>
  <si>
    <t>542180,1387420,ad,False,24,Monday,12</t>
  </si>
  <si>
    <t>542181,1304724,ad,False,7,Monday,12</t>
  </si>
  <si>
    <t>542182,1578644,ad,False,2,Monday,10</t>
  </si>
  <si>
    <t>542183,913460,psa,False,1,Monday,12</t>
  </si>
  <si>
    <t>542184,1574159,ad,False,4,Monday,12</t>
  </si>
  <si>
    <t>542185,1564709,ad,False,26,Monday,15</t>
  </si>
  <si>
    <t>542186,1109903,ad,False,18,Monday,13</t>
  </si>
  <si>
    <t>542187,1361578,ad,False,3,Monday,12</t>
  </si>
  <si>
    <t>542188,1292593,ad,False,5,Thursday,11</t>
  </si>
  <si>
    <t>542189,1298597,ad,False,7,Monday,13</t>
  </si>
  <si>
    <t>542190,1259810,ad,False,3,Monday,12</t>
  </si>
  <si>
    <t>542191,1426641,ad,False,32,Tuesday,18</t>
  </si>
  <si>
    <t>542192,1350118,ad,False,24,Monday,20</t>
  </si>
  <si>
    <t>542193,1490229,ad,False,24,Wednesday,11</t>
  </si>
  <si>
    <t>542194,1265632,ad,False,3,Friday,10</t>
  </si>
  <si>
    <t>542195,1027712,ad,False,25,Tuesday,15</t>
  </si>
  <si>
    <t>542196,1020561,ad,False,10,Wednesday,19</t>
  </si>
  <si>
    <t>542197,1190527,ad,False,6,Monday,12</t>
  </si>
  <si>
    <t>542198,1569657,ad,False,2,Tuesday,10</t>
  </si>
  <si>
    <t>542199,1034149,ad,False,5,Monday,12</t>
  </si>
  <si>
    <t>542200,1449386,ad,False,21,Thursday,12</t>
  </si>
  <si>
    <t>542201,1072177,ad,False,2,Monday,12</t>
  </si>
  <si>
    <t>542202,1126980,ad,False,7,Tuesday,11</t>
  </si>
  <si>
    <t>542203,1366805,ad,False,1,Monday,12</t>
  </si>
  <si>
    <t>542204,1135528,ad,False,2,Monday,14</t>
  </si>
  <si>
    <t>542205,1284016,ad,False,3,Monday,21</t>
  </si>
  <si>
    <t>542206,1460393,ad,False,25,Monday,15</t>
  </si>
  <si>
    <t>542207,1577292,ad,False,16,Thursday,19</t>
  </si>
  <si>
    <t>542208,1292586,ad,False,1,Monday,12</t>
  </si>
  <si>
    <t>542209,1588541,ad,False,24,Monday,11</t>
  </si>
  <si>
    <t>542210,1264767,ad,False,5,Tuesday,12</t>
  </si>
  <si>
    <t>542211,1568615,ad,False,24,Thursday,8</t>
  </si>
  <si>
    <t>542212,1495463,ad,False,3,Monday,12</t>
  </si>
  <si>
    <t>542213,1479375,ad,False,4,Monday,12</t>
  </si>
  <si>
    <t>542214,1340364,ad,False,6,Monday,12</t>
  </si>
  <si>
    <t>542215,1127986,ad,False,8,Monday,12</t>
  </si>
  <si>
    <t>542216,1170804,ad,False,5,Monday,20</t>
  </si>
  <si>
    <t>542217,1004831,ad,False,4,Monday,12</t>
  </si>
  <si>
    <t>542218,1417384,ad,False,10,Monday,7</t>
  </si>
  <si>
    <t>542219,1319933,ad,False,8,Monday,12</t>
  </si>
  <si>
    <t>542220,1085651,ad,False,30,Monday,23</t>
  </si>
  <si>
    <t>542221,1473105,ad,False,25,Monday,12</t>
  </si>
  <si>
    <t>542222,1590237,ad,False,32,Saturday,10</t>
  </si>
  <si>
    <t>542223,1404687,ad,False,2,Monday,12</t>
  </si>
  <si>
    <t>542224,1620003,ad,False,24,Monday,15</t>
  </si>
  <si>
    <t>542225,1480578,ad,False,24,Monday,12</t>
  </si>
  <si>
    <t>542226,1214275,ad,False,5,Monday,20</t>
  </si>
  <si>
    <t>542227,1014757,ad,False,25,Tuesday,14</t>
  </si>
  <si>
    <t>542228,1422241,ad,False,24,Thursday,19</t>
  </si>
  <si>
    <t>542229,1058296,ad,False,1,Monday,12</t>
  </si>
  <si>
    <t>542230,1128116,ad,False,30,Monday,15</t>
  </si>
  <si>
    <t>542231,1107829,ad,False,25,Monday,13</t>
  </si>
  <si>
    <t>542232,1251296,ad,False,3,Monday,19</t>
  </si>
  <si>
    <t>542233,1633044,ad,False,3,Monday,12</t>
  </si>
  <si>
    <t>542234,1063030,ad,False,6,Monday,12</t>
  </si>
  <si>
    <t>542235,1409873,ad,False,8,Monday,12</t>
  </si>
  <si>
    <t>542236,1286332,ad,False,1,Monday,12</t>
  </si>
  <si>
    <t>542237,1475726,ad,False,20,Tuesday,11</t>
  </si>
  <si>
    <t>542238,1496160,ad,False,1,Monday,12</t>
  </si>
  <si>
    <t>542239,1450104,ad,False,5,Monday,12</t>
  </si>
  <si>
    <t>542240,1284363,ad,False,22,Monday,12</t>
  </si>
  <si>
    <t>542241,900932,psa,False,4,Monday,12</t>
  </si>
  <si>
    <t>542242,1345020,ad,False,2,Monday,12</t>
  </si>
  <si>
    <t>542243,1006631,ad,False,2,Monday,12</t>
  </si>
  <si>
    <t>542244,1020568,ad,False,2,Monday,12</t>
  </si>
  <si>
    <t>542245,1116892,ad,False,17,Sunday,10</t>
  </si>
  <si>
    <t>542246,1360605,ad,False,13,Monday,12</t>
  </si>
  <si>
    <t>542247,1187518,ad,False,2,Monday,12</t>
  </si>
  <si>
    <t>542248,1259804,ad,False,2,Monday,12</t>
  </si>
  <si>
    <t>542249,1277496,ad,False,10,Monday,13</t>
  </si>
  <si>
    <t>542250,1645499,ad,False,5,Monday,12</t>
  </si>
  <si>
    <t>542251,905251,psa,False,6,Monday,12</t>
  </si>
  <si>
    <t>542252,1139806,ad,False,6,Monday,12</t>
  </si>
  <si>
    <t>542253,1395709,ad,False,2,Tuesday,10</t>
  </si>
  <si>
    <t>542254,1234493,ad,False,2,Tuesday,19</t>
  </si>
  <si>
    <t>542255,1338988,ad,False,4,Tuesday,13</t>
  </si>
  <si>
    <t>542256,1303853,ad,False,1,Monday,12</t>
  </si>
  <si>
    <t>542257,1439328,ad,False,2,Monday,12</t>
  </si>
  <si>
    <t>542258,1538644,ad,False,7,Monday,12</t>
  </si>
  <si>
    <t>542259,1021400,ad,False,1,Monday,12</t>
  </si>
  <si>
    <t>542260,1599924,ad,False,24,Monday,12</t>
  </si>
  <si>
    <t>542261,1073085,ad,False,1,Monday,12</t>
  </si>
  <si>
    <t>542262,1022384,ad,False,8,Tuesday,11</t>
  </si>
  <si>
    <t>542263,1298682,ad,False,1,Monday,12</t>
  </si>
  <si>
    <t>542264,1526158,ad,False,24,Monday,14</t>
  </si>
  <si>
    <t>542265,1541956,ad,False,24,Monday,15</t>
  </si>
  <si>
    <t>542266,1602206,ad,False,20,Friday,9</t>
  </si>
  <si>
    <t>542267,1172311,ad,False,15,Monday,13</t>
  </si>
  <si>
    <t>542268,1292594,ad,False,1,Monday,12</t>
  </si>
  <si>
    <t>542269,1443992,ad,False,24,Monday,12</t>
  </si>
  <si>
    <t>542270,1413386,ad,False,26,Wednesday,10</t>
  </si>
  <si>
    <t>542271,1648314,ad,False,6,Monday,16</t>
  </si>
  <si>
    <t>542272,1489742,ad,False,2,Monday,12</t>
  </si>
  <si>
    <t>542273,1156203,ad,False,19,Monday,18</t>
  </si>
  <si>
    <t>542274,1588518,ad,False,5,Monday,13</t>
  </si>
  <si>
    <t>542275,1378920,ad,False,2,Monday,12</t>
  </si>
  <si>
    <t>542276,915885,psa,False,26,Monday,18</t>
  </si>
  <si>
    <t>542277,1430486,ad,False,1,Monday,12</t>
  </si>
  <si>
    <t>542278,1055533,ad,False,29,Monday,14</t>
  </si>
  <si>
    <t>542279,1212865,ad,False,31,Tuesday,19</t>
  </si>
  <si>
    <t>542280,1074214,ad,False,1,Monday,12</t>
  </si>
  <si>
    <t>542281,1438801,ad,False,2,Monday,13</t>
  </si>
  <si>
    <t>542282,1073078,ad,False,24,Monday,12</t>
  </si>
  <si>
    <t>542283,1576238,ad,False,20,Wednesday,9</t>
  </si>
  <si>
    <t>542284,1370834,ad,False,22,Friday,11</t>
  </si>
  <si>
    <t>542285,1632430,ad,False,8,Thursday,18</t>
  </si>
  <si>
    <t>542286,1228177,ad,False,1,Monday,12</t>
  </si>
  <si>
    <t>542287,1532860,ad,False,6,Monday,12</t>
  </si>
  <si>
    <t>542288,914908,psa,False,23,Wednesday,12</t>
  </si>
  <si>
    <t>542289,1448740,ad,False,5,Monday,12</t>
  </si>
  <si>
    <t>542290,1285349,ad,False,5,Monday,12</t>
  </si>
  <si>
    <t>542291,920055,psa,False,1,Monday,12</t>
  </si>
  <si>
    <t>542292,1251250,ad,False,29,Wednesday,13</t>
  </si>
  <si>
    <t>542293,1029855,ad,False,2,Monday,12</t>
  </si>
  <si>
    <t>542294,1223454,ad,False,1,Monday,12</t>
  </si>
  <si>
    <t>542295,911401,psa,False,24,Monday,13</t>
  </si>
  <si>
    <t>542296,1197254,ad,False,2,Monday,12</t>
  </si>
  <si>
    <t>542297,1273754,ad,False,5,Monday,12</t>
  </si>
  <si>
    <t>542298,1611582,ad,False,1,Monday,12</t>
  </si>
  <si>
    <t>542299,1204073,ad,False,7,Monday,12</t>
  </si>
  <si>
    <t>542300,1580621,ad,False,4,Monday,12</t>
  </si>
  <si>
    <t>542301,1152190,ad,False,2,Monday,13</t>
  </si>
  <si>
    <t>542302,1645385,ad,True,30,Tuesday,17</t>
  </si>
  <si>
    <t>542303,1488431,ad,False,8,Monday,17</t>
  </si>
  <si>
    <t>542304,1327174,ad,False,24,Monday,14</t>
  </si>
  <si>
    <t>542305,1561294,ad,False,12,Friday,15</t>
  </si>
  <si>
    <t>542306,1607136,ad,False,10,Monday,12</t>
  </si>
  <si>
    <t>542307,1594788,ad,False,3,Monday,12</t>
  </si>
  <si>
    <t>542308,1245426,ad,False,1,Monday,12</t>
  </si>
  <si>
    <t>542309,1627618,ad,False,4,Monday,12</t>
  </si>
  <si>
    <t>542310,1502604,ad,False,24,Monday,14</t>
  </si>
  <si>
    <t>542311,1027523,ad,False,30,Thursday,15</t>
  </si>
  <si>
    <t>542312,900381,psa,False,6,Monday,12</t>
  </si>
  <si>
    <t>542313,1077767,ad,False,1,Monday,12</t>
  </si>
  <si>
    <t>542314,1449697,ad,False,19,Sunday,12</t>
  </si>
  <si>
    <t>542315,1144363,ad,False,10,Monday,12</t>
  </si>
  <si>
    <t>542316,1561252,ad,False,25,Monday,16</t>
  </si>
  <si>
    <t>542317,1421576,ad,False,25,Monday,13</t>
  </si>
  <si>
    <t>542318,1313904,ad,False,2,Monday,12</t>
  </si>
  <si>
    <t>542319,1175065,ad,False,2,Tuesday,12</t>
  </si>
  <si>
    <t>542320,1271876,ad,False,25,Monday,12</t>
  </si>
  <si>
    <t>542321,1444132,ad,False,2,Monday,14</t>
  </si>
  <si>
    <t>542322,1066436,ad,False,7,Monday,12</t>
  </si>
  <si>
    <t>542323,1043584,ad,False,31,Monday,12</t>
  </si>
  <si>
    <t>542324,1552908,ad,False,4,Monday,12</t>
  </si>
  <si>
    <t>542325,1073053,ad,False,1,Monday,12</t>
  </si>
  <si>
    <t>542326,1339959,ad,False,2,Monday,12</t>
  </si>
  <si>
    <t>542327,914727,psa,False,27,Wednesday,16</t>
  </si>
  <si>
    <t>542328,1006342,ad,False,2,Monday,12</t>
  </si>
  <si>
    <t>542329,1033611,ad,False,1,Monday,12</t>
  </si>
  <si>
    <t>542330,1624330,ad,False,2,Monday,12</t>
  </si>
  <si>
    <t>542331,905946,psa,False,2,Monday,1</t>
  </si>
  <si>
    <t>542332,1332656,ad,False,1,Monday,12</t>
  </si>
  <si>
    <t>542333,913917,psa,False,6,Monday,11</t>
  </si>
  <si>
    <t>542334,1183150,ad,False,25,Monday,9</t>
  </si>
  <si>
    <t>542335,1167694,ad,False,8,Monday,12</t>
  </si>
  <si>
    <t>542336,1460348,ad,False,24,Monday,13</t>
  </si>
  <si>
    <t>542337,1128287,ad,False,1,Monday,12</t>
  </si>
  <si>
    <t>542338,1061105,ad,False,1,Monday,12</t>
  </si>
  <si>
    <t>542339,1094872,ad,False,1,Monday,12</t>
  </si>
  <si>
    <t>542340,1336593,ad,False,2,Wednesday,12</t>
  </si>
  <si>
    <t>542341,922202,psa,False,25,Tuesday,11</t>
  </si>
  <si>
    <t>542342,1187331,ad,False,3,Monday,12</t>
  </si>
  <si>
    <t>542343,1396229,ad,False,5,Monday,12</t>
  </si>
  <si>
    <t>542344,1400786,ad,False,4,Monday,12</t>
  </si>
  <si>
    <t>542345,1277720,ad,False,2,Monday,12</t>
  </si>
  <si>
    <t>542346,1009302,ad,False,2,Monday,12</t>
  </si>
  <si>
    <t>542347,1223346,ad,False,2,Monday,12</t>
  </si>
  <si>
    <t>542348,1093143,ad,False,20,Thursday,12</t>
  </si>
  <si>
    <t>542349,1629332,ad,False,9,Wednesday,9</t>
  </si>
  <si>
    <t>542350,1356951,ad,False,1,Monday,12</t>
  </si>
  <si>
    <t>542351,1388121,ad,False,5,Monday,12</t>
  </si>
  <si>
    <t>542352,1589818,ad,False,3,Monday,12</t>
  </si>
  <si>
    <t>542353,1117493,ad,False,1,Monday,12</t>
  </si>
  <si>
    <t>542354,1506485,ad,False,25,Monday,11</t>
  </si>
  <si>
    <t>542355,1314321,ad,False,26,Monday,12</t>
  </si>
  <si>
    <t>542356,909148,psa,False,3,Tuesday,13</t>
  </si>
  <si>
    <t>542357,904511,psa,False,1,Monday,12</t>
  </si>
  <si>
    <t>542358,1594735,ad,False,25,Monday,12</t>
  </si>
  <si>
    <t>542359,1374058,ad,False,18,Tuesday,10</t>
  </si>
  <si>
    <t>542360,1313290,ad,False,3,Monday,12</t>
  </si>
  <si>
    <t>542361,1318950,ad,False,1,Monday,12</t>
  </si>
  <si>
    <t>542362,1278003,ad,False,23,Monday,16</t>
  </si>
  <si>
    <t>542363,1420155,ad,False,18,Monday,13</t>
  </si>
  <si>
    <t>542364,1254098,ad,False,1,Monday,12</t>
  </si>
  <si>
    <t>542365,1562501,ad,False,24,Monday,13</t>
  </si>
  <si>
    <t>542366,1053445,ad,False,3,Sunday,9</t>
  </si>
  <si>
    <t>542367,1227433,ad,False,5,Monday,12</t>
  </si>
  <si>
    <t>542368,1378570,ad,False,7,Monday,12</t>
  </si>
  <si>
    <t>542369,1590899,ad,False,24,Monday,17</t>
  </si>
  <si>
    <t>542370,1628465,ad,False,23,Monday,12</t>
  </si>
  <si>
    <t>542371,1610900,ad,False,1,Monday,12</t>
  </si>
  <si>
    <t>542372,1431534,ad,False,3,Monday,12</t>
  </si>
  <si>
    <t>542373,1265833,ad,False,1,Monday,12</t>
  </si>
  <si>
    <t>542374,1065592,ad,False,2,Monday,12</t>
  </si>
  <si>
    <t>542375,1073004,ad,False,1,Monday,12</t>
  </si>
  <si>
    <t>542376,1244795,ad,False,7,Saturday,21</t>
  </si>
  <si>
    <t>542377,1175462,ad,False,6,Monday,21</t>
  </si>
  <si>
    <t>542378,1489373,ad,False,13,Monday,17</t>
  </si>
  <si>
    <t>542379,910663,psa,False,26,Friday,19</t>
  </si>
  <si>
    <t>542380,1066922,ad,False,1,Monday,12</t>
  </si>
  <si>
    <t>542381,1323522,ad,False,5,Monday,12</t>
  </si>
  <si>
    <t>542382,1361676,ad,False,19,Monday,15</t>
  </si>
  <si>
    <t>542383,1628439,ad,False,25,Monday,12</t>
  </si>
  <si>
    <t>542384,1323016,ad,False,25,Monday,12</t>
  </si>
  <si>
    <t>542385,1076404,ad,False,1,Monday,12</t>
  </si>
  <si>
    <t>542386,1225087,ad,False,4,Monday,12</t>
  </si>
  <si>
    <t>542387,1519761,ad,False,2,Tuesday,14</t>
  </si>
  <si>
    <t>542388,1454734,ad,False,2,Monday,12</t>
  </si>
  <si>
    <t>542389,1273712,ad,False,21,Tuesday,10</t>
  </si>
  <si>
    <t>542390,1325506,ad,False,28,Monday,13</t>
  </si>
  <si>
    <t>542391,1653984,ad,False,1,Monday,12</t>
  </si>
  <si>
    <t>542392,1079565,ad,False,1,Monday,12</t>
  </si>
  <si>
    <t>542393,1304528,ad,False,21,Monday,13</t>
  </si>
  <si>
    <t>542394,1070286,ad,False,2,Monday,13</t>
  </si>
  <si>
    <t>542395,1426637,ad,False,2,Monday,12</t>
  </si>
  <si>
    <t>542396,1230944,ad,False,1,Monday,12</t>
  </si>
  <si>
    <t>542397,1404677,ad,False,4,Monday,12</t>
  </si>
  <si>
    <t>542398,909498,psa,False,5,Monday,12</t>
  </si>
  <si>
    <t>542399,1209956,ad,False,7,Tuesday,12</t>
  </si>
  <si>
    <t>542400,1480685,ad,False,24,Monday,12</t>
  </si>
  <si>
    <t>542401,1343563,ad,False,4,Monday,12</t>
  </si>
  <si>
    <t>542402,918406,psa,False,2,Monday,12</t>
  </si>
  <si>
    <t>542403,1134008,ad,False,7,Monday,12</t>
  </si>
  <si>
    <t>542404,911876,psa,False,6,Tuesday,12</t>
  </si>
  <si>
    <t>542405,1558125,ad,False,26,Monday,12</t>
  </si>
  <si>
    <t>542406,1360747,ad,False,24,Sunday,8</t>
  </si>
  <si>
    <t>542407,911065,psa,False,11,Monday,13</t>
  </si>
  <si>
    <t>542408,1420530,ad,False,8,Monday,12</t>
  </si>
  <si>
    <t>542409,918656,psa,False,8,Monday,12</t>
  </si>
  <si>
    <t>542410,1521423,ad,False,20,Monday,15</t>
  </si>
  <si>
    <t>542411,1383095,ad,False,1,Monday,12</t>
  </si>
  <si>
    <t>542412,1645536,ad,False,29,Tuesday,10</t>
  </si>
  <si>
    <t>542413,1277920,ad,False,19,Tuesday,16</t>
  </si>
  <si>
    <t>542414,1571570,ad,False,24,Monday,13</t>
  </si>
  <si>
    <t>542415,1087011,ad,False,23,Monday,13</t>
  </si>
  <si>
    <t>542416,1517642,ad,False,26,Monday,15</t>
  </si>
  <si>
    <t>542417,1502364,ad,False,2,Monday,12</t>
  </si>
  <si>
    <t>542418,1470198,ad,False,7,Tuesday,11</t>
  </si>
  <si>
    <t>542419,1005023,ad,False,26,Monday,13</t>
  </si>
  <si>
    <t>542420,1289787,ad,False,4,Monday,12</t>
  </si>
  <si>
    <t>542421,1346013,ad,True,26,Tuesday,15</t>
  </si>
  <si>
    <t>542422,1525571,ad,False,26,Thursday,8</t>
  </si>
  <si>
    <t>542423,1139058,ad,False,4,Monday,12</t>
  </si>
  <si>
    <t>542424,1406996,ad,False,24,Monday,13</t>
  </si>
  <si>
    <t>542425,1511736,ad,False,6,Monday,12</t>
  </si>
  <si>
    <t>542426,1226991,ad,False,8,Wednesday,13</t>
  </si>
  <si>
    <t>542427,918659,psa,False,2,Monday,12</t>
  </si>
  <si>
    <t>542428,1241341,ad,False,24,Monday,12</t>
  </si>
  <si>
    <t>542429,1481274,ad,False,24,Monday,14</t>
  </si>
  <si>
    <t>542430,1337220,ad,False,1,Monday,12</t>
  </si>
  <si>
    <t>542431,1502857,ad,False,19,Tuesday,15</t>
  </si>
  <si>
    <t>542432,1603069,ad,False,2,Monday,12</t>
  </si>
  <si>
    <t>542433,1378285,ad,True,29,Tuesday,10</t>
  </si>
  <si>
    <t>542434,1297899,ad,False,5,Tuesday,12</t>
  </si>
  <si>
    <t>542435,1210304,ad,False,17,Monday,20</t>
  </si>
  <si>
    <t>542436,1586305,ad,False,18,Thursday,14</t>
  </si>
  <si>
    <t>542437,1061624,ad,False,2,Monday,12</t>
  </si>
  <si>
    <t>542438,1421934,ad,False,26,Wednesday,9</t>
  </si>
  <si>
    <t>542439,1162787,ad,False,32,Tuesday,16</t>
  </si>
  <si>
    <t>542440,1131776,ad,False,6,Thursday,11</t>
  </si>
  <si>
    <t>542441,900505,psa,False,24,Sunday,1</t>
  </si>
  <si>
    <t>542442,1303088,ad,False,2,Monday,11</t>
  </si>
  <si>
    <t>542443,1579721,ad,False,17,Wednesday,15</t>
  </si>
  <si>
    <t>542444,1650769,ad,False,6,Monday,13</t>
  </si>
  <si>
    <t>542445,914948,psa,False,29,Monday,17</t>
  </si>
  <si>
    <t>542446,1327947,ad,False,24,Monday,14</t>
  </si>
  <si>
    <t>542447,1635007,ad,False,5,Monday,12</t>
  </si>
  <si>
    <t>542448,1476174,ad,False,3,Monday,12</t>
  </si>
  <si>
    <t>542449,906595,psa,False,2,Monday,12</t>
  </si>
  <si>
    <t>542450,1501178,ad,False,2,Monday,12</t>
  </si>
  <si>
    <t>542451,1223044,ad,False,2,Tuesday,12</t>
  </si>
  <si>
    <t>542452,1435340,ad,False,2,Monday,12</t>
  </si>
  <si>
    <t>542453,1265379,ad,False,7,Monday,12</t>
  </si>
  <si>
    <t>542454,1515604,ad,False,1,Monday,12</t>
  </si>
  <si>
    <t>542455,1623761,ad,False,1,Monday,12</t>
  </si>
  <si>
    <t>542456,1219249,ad,False,4,Tuesday,12</t>
  </si>
  <si>
    <t>542457,1010658,ad,False,2,Monday,12</t>
  </si>
  <si>
    <t>542458,1466173,ad,False,6,Tuesday,14</t>
  </si>
  <si>
    <t>542459,1315037,ad,False,5,Monday,19</t>
  </si>
  <si>
    <t>542460,1606646,ad,False,7,Thursday,13</t>
  </si>
  <si>
    <t>542461,1517293,ad,False,3,Monday,12</t>
  </si>
  <si>
    <t>542462,1116229,ad,False,5,Monday,12</t>
  </si>
  <si>
    <t>542463,1413509,ad,False,1,Monday,12</t>
  </si>
  <si>
    <t>542464,1292109,ad,False,2,Monday,13</t>
  </si>
  <si>
    <t>542465,1159515,ad,False,6,Sunday,16</t>
  </si>
  <si>
    <t>542466,1566862,ad,False,2,Monday,12</t>
  </si>
  <si>
    <t>542467,901093,psa,False,24,Sunday,12</t>
  </si>
  <si>
    <t>542468,1105915,ad,False,28,Tuesday,12</t>
  </si>
  <si>
    <t>542469,1453187,ad,False,20,Monday,2</t>
  </si>
  <si>
    <t>542470,1548283,ad,False,2,Monday,12</t>
  </si>
  <si>
    <t>542471,1141471,ad,False,17,Tuesday,18</t>
  </si>
  <si>
    <t>542472,1435114,ad,False,2,Monday,12</t>
  </si>
  <si>
    <t>542473,1404181,ad,False,8,Thursday,12</t>
  </si>
  <si>
    <t>542474,1440565,ad,False,6,Wednesday,12</t>
  </si>
  <si>
    <t>542475,1395355,ad,False,1,Monday,12</t>
  </si>
  <si>
    <t>542476,1569656,ad,False,25,Monday,15</t>
  </si>
  <si>
    <t>542477,1286323,ad,False,18,Wednesday,8</t>
  </si>
  <si>
    <t>542478,1392751,ad,False,7,Monday,12</t>
  </si>
  <si>
    <t>542479,1436875,ad,False,8,Monday,9</t>
  </si>
  <si>
    <t>542480,1276387,ad,False,1,Monday,12</t>
  </si>
  <si>
    <t>542481,1030208,ad,False,25,Monday,13</t>
  </si>
  <si>
    <t>542482,1510910,ad,False,4,Monday,12</t>
  </si>
  <si>
    <t>542483,900750,psa,False,12,Monday,12</t>
  </si>
  <si>
    <t>542484,1651063,ad,False,5,Monday,12</t>
  </si>
  <si>
    <t>542485,1570958,ad,False,12,Tuesday,15</t>
  </si>
  <si>
    <t>542486,1288642,ad,False,24,Monday,13</t>
  </si>
  <si>
    <t>542487,1315647,ad,False,2,Monday,12</t>
  </si>
  <si>
    <t>542488,1637183,ad,False,1,Monday,12</t>
  </si>
  <si>
    <t>542489,1546343,ad,False,1,Monday,12</t>
  </si>
  <si>
    <t>542490,1278182,ad,False,2,Tuesday,15</t>
  </si>
  <si>
    <t>542491,1120401,ad,False,16,Wednesday,10</t>
  </si>
  <si>
    <t>542492,1581408,ad,False,2,Monday,12</t>
  </si>
  <si>
    <t>542493,1146937,ad,False,3,Monday,10</t>
  </si>
  <si>
    <t>542494,1653981,ad,False,6,Tuesday,11</t>
  </si>
  <si>
    <t>542495,1412666,ad,False,1,Monday,12</t>
  </si>
  <si>
    <t>542496,1345022,ad,False,1,Monday,12</t>
  </si>
  <si>
    <t>542497,1603104,ad,False,25,Monday,13</t>
  </si>
  <si>
    <t>542498,1653868,ad,False,24,Tuesday,9</t>
  </si>
  <si>
    <t>542499,1320750,ad,False,4,Monday,13</t>
  </si>
  <si>
    <t>542500,1279656,ad,False,18,Monday,15</t>
  </si>
  <si>
    <t>542501,1038758,ad,False,7,Friday,12</t>
  </si>
  <si>
    <t>542502,921898,psa,False,1,Monday,12</t>
  </si>
  <si>
    <t>542503,1525641,ad,False,24,Tuesday,13</t>
  </si>
  <si>
    <t>542504,1476729,ad,False,3,Monday,12</t>
  </si>
  <si>
    <t>542505,1378793,ad,False,8,Monday,13</t>
  </si>
  <si>
    <t>542506,1602961,ad,False,25,Wednesday,9</t>
  </si>
  <si>
    <t>542507,1271981,ad,False,26,Monday,13</t>
  </si>
  <si>
    <t>542508,1554118,ad,False,33,Monday,13</t>
  </si>
  <si>
    <t>542509,1548298,ad,False,2,Thursday,12</t>
  </si>
  <si>
    <t>542510,1050683,ad,False,6,Monday,12</t>
  </si>
  <si>
    <t>542511,1378783,ad,False,5,Monday,12</t>
  </si>
  <si>
    <t>542512,1251311,ad,False,33,Monday,11</t>
  </si>
  <si>
    <t>542513,1508119,ad,False,3,Monday,12</t>
  </si>
  <si>
    <t>542514,1403148,ad,False,24,Monday,14</t>
  </si>
  <si>
    <t>542515,1101896,ad,False,1,Monday,12</t>
  </si>
  <si>
    <t>542516,1466197,ad,False,17,Tuesday,9</t>
  </si>
  <si>
    <t>542517,1328912,ad,False,24,Friday,9</t>
  </si>
  <si>
    <t>542518,1552103,ad,False,29,Tuesday,10</t>
  </si>
  <si>
    <t>542519,920961,psa,False,14,Monday,13</t>
  </si>
  <si>
    <t>542520,1639456,ad,False,1,Monday,12</t>
  </si>
  <si>
    <t>542521,1387411,ad,False,2,Sunday,10</t>
  </si>
  <si>
    <t>542522,1519068,ad,False,37,Monday,16</t>
  </si>
  <si>
    <t>542523,1394944,ad,False,6,Monday,22</t>
  </si>
  <si>
    <t>542524,900374,psa,False,6,Monday,13</t>
  </si>
  <si>
    <t>542525,1585619,ad,False,3,Monday,12</t>
  </si>
  <si>
    <t>542526,1345839,ad,False,6,Wednesday,22</t>
  </si>
  <si>
    <t>542527,1225873,ad,False,3,Monday,12</t>
  </si>
  <si>
    <t>542528,1109576,ad,False,3,Monday,12</t>
  </si>
  <si>
    <t>542529,1602306,ad,False,27,Monday,15</t>
  </si>
  <si>
    <t>542530,1404840,ad,False,25,Thursday,12</t>
  </si>
  <si>
    <t>542531,1430475,ad,False,4,Monday,13</t>
  </si>
  <si>
    <t>542532,1212855,ad,False,24,Monday,23</t>
  </si>
  <si>
    <t>542533,1114760,ad,False,24,Monday,13</t>
  </si>
  <si>
    <t>542534,1078143,ad,False,5,Wednesday,12</t>
  </si>
  <si>
    <t>542535,1068484,ad,False,23,Thursday,10</t>
  </si>
  <si>
    <t>542536,1560515,ad,False,24,Monday,13</t>
  </si>
  <si>
    <t>542537,1112441,ad,False,24,Monday,13</t>
  </si>
  <si>
    <t>542538,1429747,ad,False,1,Monday,12</t>
  </si>
  <si>
    <t>542539,1265963,ad,False,1,Monday,12</t>
  </si>
  <si>
    <t>542540,1105877,ad,False,7,Monday,23</t>
  </si>
  <si>
    <t>542541,1036528,ad,False,42,Monday,14</t>
  </si>
  <si>
    <t>542542,1069973,ad,False,24,Monday,13</t>
  </si>
  <si>
    <t>542543,1292592,ad,False,1,Monday,12</t>
  </si>
  <si>
    <t>542544,1298683,ad,False,26,Tuesday,6</t>
  </si>
  <si>
    <t>542545,1141178,ad,False,14,Monday,16</t>
  </si>
  <si>
    <t>542546,1108557,ad,False,2,Monday,12</t>
  </si>
  <si>
    <t>542547,1594454,ad,False,24,Wednesday,8</t>
  </si>
  <si>
    <t>542548,1039024,ad,False,17,Sunday,2</t>
  </si>
  <si>
    <t>542549,1556232,ad,False,7,Monday,13</t>
  </si>
  <si>
    <t>542550,1366684,ad,False,23,Monday,13</t>
  </si>
  <si>
    <t>542551,1597876,ad,False,21,Wednesday,10</t>
  </si>
  <si>
    <t>542552,1653322,ad,False,7,Monday,13</t>
  </si>
  <si>
    <t>542553,1066340,ad,False,3,Monday,13</t>
  </si>
  <si>
    <t>542554,1328285,ad,False,2,Monday,13</t>
  </si>
  <si>
    <t>542555,1015690,ad,False,2,Monday,13</t>
  </si>
  <si>
    <t>542556,1414825,ad,False,1,Monday,13</t>
  </si>
  <si>
    <t>542557,1119054,ad,False,10,Monday,13</t>
  </si>
  <si>
    <t>542558,1416499,ad,False,25,Tuesday,2</t>
  </si>
  <si>
    <t>542559,1653733,ad,False,26,Monday,16</t>
  </si>
  <si>
    <t>542560,1068240,ad,False,1,Monday,13</t>
  </si>
  <si>
    <t>542561,1298699,ad,False,2,Monday,13</t>
  </si>
  <si>
    <t>542562,1620082,ad,False,5,Monday,13</t>
  </si>
  <si>
    <t>542563,1118006,ad,False,24,Monday,13</t>
  </si>
  <si>
    <t>542564,1044073,ad,False,7,Wednesday,16</t>
  </si>
  <si>
    <t>542565,1032586,ad,False,2,Monday,13</t>
  </si>
  <si>
    <t>542566,1229906,ad,False,1,Monday,13</t>
  </si>
  <si>
    <t>542567,1061115,ad,False,3,Monday,13</t>
  </si>
  <si>
    <t>542568,1562456,ad,False,5,Monday,13</t>
  </si>
  <si>
    <t>542569,1066128,ad,False,6,Monday,13</t>
  </si>
  <si>
    <t>542570,1479605,ad,False,6,Tuesday,14</t>
  </si>
  <si>
    <t>542571,1106646,ad,False,2,Monday,13</t>
  </si>
  <si>
    <t>542572,1537051,ad,False,4,Monday,13</t>
  </si>
  <si>
    <t>542573,916718,psa,False,4,Monday,12</t>
  </si>
  <si>
    <t>542574,1387356,ad,False,30,Monday,13</t>
  </si>
  <si>
    <t>542575,1411771,ad,False,1,Monday,13</t>
  </si>
  <si>
    <t>542576,1361674,ad,False,2,Monday,13</t>
  </si>
  <si>
    <t>542577,907929,psa,False,10,Monday,15</t>
  </si>
  <si>
    <t>542578,920443,psa,False,3,Monday,13</t>
  </si>
  <si>
    <t>542579,1526458,ad,False,6,Tuesday,11</t>
  </si>
  <si>
    <t>542580,1325701,ad,False,28,Monday,13</t>
  </si>
  <si>
    <t>542581,1265627,ad,False,25,Monday,13</t>
  </si>
  <si>
    <t>542582,1353746,ad,False,24,Sunday,7</t>
  </si>
  <si>
    <t>542583,902167,psa,False,6,Monday,13</t>
  </si>
  <si>
    <t>542584,1177019,ad,False,2,Monday,13</t>
  </si>
  <si>
    <t>542585,1633016,ad,False,28,Monday,13</t>
  </si>
  <si>
    <t>542586,1430479,ad,False,1,Monday,13</t>
  </si>
  <si>
    <t>542587,1577337,ad,False,4,Monday,23</t>
  </si>
  <si>
    <t>542588,1098478,ad,False,4,Tuesday,18</t>
  </si>
  <si>
    <t>542589,1476479,ad,False,25,Monday,16</t>
  </si>
  <si>
    <t>542590,1317643,ad,False,12,Monday,13</t>
  </si>
  <si>
    <t>542591,1017772,ad,False,4,Tuesday,13</t>
  </si>
  <si>
    <t>542592,1287768,ad,False,3,Monday,13</t>
  </si>
  <si>
    <t>542593,1538165,ad,False,24,Tuesday,12</t>
  </si>
  <si>
    <t>542594,906240,psa,False,8,Monday,18</t>
  </si>
  <si>
    <t>542595,1316552,ad,False,28,Tuesday,13</t>
  </si>
  <si>
    <t>542596,1144727,ad,False,28,Monday,13</t>
  </si>
  <si>
    <t>542597,1413518,ad,False,2,Monday,13</t>
  </si>
  <si>
    <t>542598,1209653,ad,False,27,Thursday,9</t>
  </si>
  <si>
    <t>542599,1426899,ad,False,25,Monday,13</t>
  </si>
  <si>
    <t>542600,909500,psa,False,1,Monday,13</t>
  </si>
  <si>
    <t>542601,1578099,ad,False,1,Monday,13</t>
  </si>
  <si>
    <t>542602,1635423,ad,False,3,Monday,13</t>
  </si>
  <si>
    <t>542603,1194795,ad,False,8,Monday,13</t>
  </si>
  <si>
    <t>542604,904174,psa,False,24,Monday,16</t>
  </si>
  <si>
    <t>542605,1034193,ad,False,1,Monday,13</t>
  </si>
  <si>
    <t>542606,1517301,ad,False,1,Monday,13</t>
  </si>
  <si>
    <t>542607,1391186,ad,False,13,Thursday,12</t>
  </si>
  <si>
    <t>542608,1502585,ad,False,24,Tuesday,14</t>
  </si>
  <si>
    <t>542609,1385570,ad,False,1,Monday,13</t>
  </si>
  <si>
    <t>542610,1415917,ad,False,24,Monday,7</t>
  </si>
  <si>
    <t>542611,1523812,ad,False,4,Monday,13</t>
  </si>
  <si>
    <t>542612,1172483,ad,False,7,Monday,13</t>
  </si>
  <si>
    <t>542613,1449367,ad,False,7,Monday,13</t>
  </si>
  <si>
    <t>542614,918803,psa,False,24,Monday,22</t>
  </si>
  <si>
    <t>542615,1266536,ad,False,29,Tuesday,13</t>
  </si>
  <si>
    <t>542616,1613124,ad,False,24,Wednesday,8</t>
  </si>
  <si>
    <t>542617,1370246,ad,False,2,Monday,13</t>
  </si>
  <si>
    <t>542618,1284788,ad,False,5,Monday,15</t>
  </si>
  <si>
    <t>542619,921209,psa,False,9,Monday,13</t>
  </si>
  <si>
    <t>542620,1557000,ad,False,6,Wednesday,10</t>
  </si>
  <si>
    <t>542621,1034171,ad,False,14,Thursday,15</t>
  </si>
  <si>
    <t>542622,900266,psa,False,21,Monday,16</t>
  </si>
  <si>
    <t>542623,1061110,ad,False,2,Tuesday,13</t>
  </si>
  <si>
    <t>542624,1278210,ad,False,2,Monday,13</t>
  </si>
  <si>
    <t>542625,1494790,ad,False,24,Monday,13</t>
  </si>
  <si>
    <t>542626,1631418,ad,False,48,Monday,15</t>
  </si>
  <si>
    <t>542627,1089541,ad,False,23,Tuesday,6</t>
  </si>
  <si>
    <t>542628,1565838,ad,False,23,Wednesday,11</t>
  </si>
  <si>
    <t>542629,1459810,ad,False,15,Monday,13</t>
  </si>
  <si>
    <t>542630,1118740,ad,False,6,Monday,13</t>
  </si>
  <si>
    <t>542631,1336605,ad,False,5,Monday,13</t>
  </si>
  <si>
    <t>542632,1522949,ad,False,1,Monday,13</t>
  </si>
  <si>
    <t>542633,1169477,ad,False,1,Monday,13</t>
  </si>
  <si>
    <t>542634,1430487,ad,False,1,Monday,13</t>
  </si>
  <si>
    <t>542635,1255311,ad,False,1,Monday,13</t>
  </si>
  <si>
    <t>542636,1529917,ad,False,29,Monday,13</t>
  </si>
  <si>
    <t>542637,1138891,ad,False,10,Monday,18</t>
  </si>
  <si>
    <t>542638,1451758,ad,False,24,Monday,14</t>
  </si>
  <si>
    <t>542639,1046477,ad,False,1,Monday,13</t>
  </si>
  <si>
    <t>542640,1387567,ad,False,5,Monday,13</t>
  </si>
  <si>
    <t>542641,921289,psa,False,24,Tuesday,12</t>
  </si>
  <si>
    <t>542642,1020384,ad,False,2,Monday,16</t>
  </si>
  <si>
    <t>542643,914994,psa,False,4,Monday,9</t>
  </si>
  <si>
    <t>542644,1453313,ad,False,8,Tuesday,11</t>
  </si>
  <si>
    <t>542645,1493397,ad,False,25,Monday,14</t>
  </si>
  <si>
    <t>542646,917187,psa,False,1,Monday,13</t>
  </si>
  <si>
    <t>542647,1551001,ad,False,17,Tuesday,17</t>
  </si>
  <si>
    <t>542648,1568692,ad,False,6,Monday,13</t>
  </si>
  <si>
    <t>542649,923156,psa,False,3,Monday,13</t>
  </si>
  <si>
    <t>542650,1517258,ad,False,22,Thursday,15</t>
  </si>
  <si>
    <t>542651,1262679,ad,False,24,Monday,16</t>
  </si>
  <si>
    <t>542652,1288473,ad,False,4,Monday,13</t>
  </si>
  <si>
    <t>542653,913318,psa,False,26,Wednesday,9</t>
  </si>
  <si>
    <t>542654,1177703,ad,False,9,Monday,13</t>
  </si>
  <si>
    <t>542655,1465664,ad,False,5,Monday,14</t>
  </si>
  <si>
    <t>542656,1116441,ad,False,18,Monday,13</t>
  </si>
  <si>
    <t>542657,1248876,ad,False,28,Monday,13</t>
  </si>
  <si>
    <t>542658,1611273,ad,False,24,Wednesday,14</t>
  </si>
  <si>
    <t>542659,1281901,ad,False,4,Monday,13</t>
  </si>
  <si>
    <t>542660,1553673,ad,False,1,Monday,13</t>
  </si>
  <si>
    <t>542661,1057964,ad,False,17,Monday,13</t>
  </si>
  <si>
    <t>542662,1370199,ad,False,7,Monday,20</t>
  </si>
  <si>
    <t>542663,1328156,ad,False,28,Monday,13</t>
  </si>
  <si>
    <t>542664,1063530,ad,False,2,Monday,22</t>
  </si>
  <si>
    <t>542665,1564403,ad,False,21,Monday,13</t>
  </si>
  <si>
    <t>542666,916101,psa,False,20,Thursday,16</t>
  </si>
  <si>
    <t>542667,1598534,ad,False,2,Monday,16</t>
  </si>
  <si>
    <t>542668,1295717,ad,False,8,Monday,13</t>
  </si>
  <si>
    <t>542669,1265852,ad,False,6,Tuesday,8</t>
  </si>
  <si>
    <t>542670,1510046,ad,False,3,Monday,13</t>
  </si>
  <si>
    <t>542671,1417909,ad,False,8,Tuesday,11</t>
  </si>
  <si>
    <t>542672,1559611,ad,False,1,Monday,13</t>
  </si>
  <si>
    <t>542673,1065861,ad,False,4,Monday,13</t>
  </si>
  <si>
    <t>542674,1253048,ad,False,1,Monday,13</t>
  </si>
  <si>
    <t>542675,1261586,ad,False,24,Monday,14</t>
  </si>
  <si>
    <t>542676,1511924,ad,False,9,Monday,13</t>
  </si>
  <si>
    <t>542677,1645616,ad,False,3,Monday,13</t>
  </si>
  <si>
    <t>542678,1480897,ad,False,5,Monday,8</t>
  </si>
  <si>
    <t>542679,1038395,ad,False,8,Thursday,18</t>
  </si>
  <si>
    <t>542680,905864,psa,False,6,Monday,13</t>
  </si>
  <si>
    <t>542681,1637119,ad,False,31,Tuesday,8</t>
  </si>
  <si>
    <t>542682,1560645,ad,False,1,Monday,13</t>
  </si>
  <si>
    <t>542683,1478365,ad,False,24,Sunday,12</t>
  </si>
  <si>
    <t>542684,909012,psa,False,2,Monday,13</t>
  </si>
  <si>
    <t>542685,1039949,ad,False,2,Monday,13</t>
  </si>
  <si>
    <t>542686,1642786,ad,False,27,Monday,21</t>
  </si>
  <si>
    <t>542687,1463689,ad,False,29,Tuesday,8</t>
  </si>
  <si>
    <t>542688,1566798,ad,False,1,Monday,13</t>
  </si>
  <si>
    <t>542689,1453446,ad,False,2,Friday,15</t>
  </si>
  <si>
    <t>542690,1321966,ad,False,5,Wednesday,23</t>
  </si>
  <si>
    <t>542691,1459380,ad,False,24,Wednesday,2</t>
  </si>
  <si>
    <t>542692,1602974,ad,False,1,Monday,13</t>
  </si>
  <si>
    <t>542693,1250675,ad,False,24,Wednesday,8</t>
  </si>
  <si>
    <t>542694,905895,psa,False,1,Monday,13</t>
  </si>
  <si>
    <t>542695,913601,psa,False,26,Tuesday,10</t>
  </si>
  <si>
    <t>542696,1535984,ad,False,2,Sunday,12</t>
  </si>
  <si>
    <t>542697,1125616,ad,False,18,Wednesday,12</t>
  </si>
  <si>
    <t>542698,1344973,ad,False,4,Monday,13</t>
  </si>
  <si>
    <t>542699,1601064,ad,False,2,Monday,9</t>
  </si>
  <si>
    <t>542700,1616913,ad,False,7,Monday,16</t>
  </si>
  <si>
    <t>542701,1641998,ad,False,18,Monday,13</t>
  </si>
  <si>
    <t>542702,1488867,ad,False,2,Monday,13</t>
  </si>
  <si>
    <t>542703,1288317,ad,False,7,Monday,16</t>
  </si>
  <si>
    <t>542704,1495965,ad,False,12,Thursday,13</t>
  </si>
  <si>
    <t>542705,1256710,ad,False,5,Monday,13</t>
  </si>
  <si>
    <t>542706,1644572,ad,False,2,Monday,13</t>
  </si>
  <si>
    <t>542707,1344906,ad,False,5,Monday,13</t>
  </si>
  <si>
    <t>542708,1400031,ad,False,4,Monday,13</t>
  </si>
  <si>
    <t>542709,1261838,ad,False,5,Monday,13</t>
  </si>
  <si>
    <t>542710,1586322,ad,False,34,Monday,11</t>
  </si>
  <si>
    <t>542711,1483096,ad,False,26,Monday,13</t>
  </si>
  <si>
    <t>542712,1589058,ad,False,2,Monday,13</t>
  </si>
  <si>
    <t>542713,1482521,ad,False,5,Tuesday,10</t>
  </si>
  <si>
    <t>542714,1205019,ad,False,3,Monday,17</t>
  </si>
  <si>
    <t>542715,1538666,ad,False,5,Monday,13</t>
  </si>
  <si>
    <t>542716,1647072,ad,False,26,Monday,13</t>
  </si>
  <si>
    <t>542717,1587141,ad,False,25,Monday,13</t>
  </si>
  <si>
    <t>542718,1454423,ad,False,25,Tuesday,8</t>
  </si>
  <si>
    <t>542719,1538462,ad,False,24,Monday,13</t>
  </si>
  <si>
    <t>542720,1463149,ad,False,1,Monday,13</t>
  </si>
  <si>
    <t>542721,1653983,ad,False,1,Monday,13</t>
  </si>
  <si>
    <t>542722,1017823,ad,False,25,Tuesday,13</t>
  </si>
  <si>
    <t>542723,1370238,ad,False,1,Monday,13</t>
  </si>
  <si>
    <t>542724,917107,psa,False,1,Monday,13</t>
  </si>
  <si>
    <t>542725,1582228,ad,False,41,Monday,17</t>
  </si>
  <si>
    <t>542726,1154349,ad,False,3,Monday,13</t>
  </si>
  <si>
    <t>542727,1344172,ad,False,1,Monday,13</t>
  </si>
  <si>
    <t>542728,1387493,ad,False,26,Monday,17</t>
  </si>
  <si>
    <t>542729,1278967,ad,False,28,Monday,17</t>
  </si>
  <si>
    <t>542730,1573456,ad,False,2,Monday,13</t>
  </si>
  <si>
    <t>542731,904227,psa,False,2,Monday,8</t>
  </si>
  <si>
    <t>542732,1404339,ad,False,1,Monday,13</t>
  </si>
  <si>
    <t>542733,1492209,ad,False,20,Tuesday,9</t>
  </si>
  <si>
    <t>542734,901928,psa,False,1,Monday,13</t>
  </si>
  <si>
    <t>542735,1271399,ad,False,1,Monday,13</t>
  </si>
  <si>
    <t>542736,1187691,ad,False,8,Friday,9</t>
  </si>
  <si>
    <t>542737,1608503,ad,False,31,Monday,14</t>
  </si>
  <si>
    <t>542738,1061111,ad,False,7,Monday,13</t>
  </si>
  <si>
    <t>542739,1647396,ad,False,24,Monday,10</t>
  </si>
  <si>
    <t>542740,1452006,ad,False,2,Wednesday,9</t>
  </si>
  <si>
    <t>542741,1370240,ad,False,2,Monday,13</t>
  </si>
  <si>
    <t>542742,1081178,ad,False,5,Monday,13</t>
  </si>
  <si>
    <t>542743,912672,psa,False,1,Monday,13</t>
  </si>
  <si>
    <t>542744,1290054,ad,False,7,Monday,13</t>
  </si>
  <si>
    <t>542745,1042539,ad,False,5,Friday,11</t>
  </si>
  <si>
    <t>542746,1356350,ad,False,5,Monday,13</t>
  </si>
  <si>
    <t>542747,1458183,ad,False,17,Thursday,16</t>
  </si>
  <si>
    <t>542748,922522,psa,False,28,Tuesday,16</t>
  </si>
  <si>
    <t>542749,1319890,ad,False,4,Wednesday,11</t>
  </si>
  <si>
    <t>542750,1620129,ad,False,1,Monday,13</t>
  </si>
  <si>
    <t>542751,1146556,ad,False,27,Monday,8</t>
  </si>
  <si>
    <t>542752,1578105,ad,False,4,Monday,13</t>
  </si>
  <si>
    <t>542753,1422338,ad,False,2,Monday,13</t>
  </si>
  <si>
    <t>542754,908109,psa,False,3,Monday,13</t>
  </si>
  <si>
    <t>542755,1162203,ad,False,24,Monday,15</t>
  </si>
  <si>
    <t>542756,1024861,ad,False,1,Monday,13</t>
  </si>
  <si>
    <t>542757,1292595,ad,False,5,Monday,13</t>
  </si>
  <si>
    <t>542758,1025511,ad,False,26,Monday,13</t>
  </si>
  <si>
    <t>542759,1122247,ad,False,1,Monday,13</t>
  </si>
  <si>
    <t>542760,1147534,ad,False,2,Monday,13</t>
  </si>
  <si>
    <t>542761,1614100,ad,False,8,Monday,13</t>
  </si>
  <si>
    <t>542762,1006877,ad,False,25,Thursday,17</t>
  </si>
  <si>
    <t>542763,1440912,ad,False,24,Monday,13</t>
  </si>
  <si>
    <t>542764,1439291,ad,False,4,Monday,13</t>
  </si>
  <si>
    <t>542765,1378602,ad,False,1,Monday,13</t>
  </si>
  <si>
    <t>542766,1628961,ad,False,19,Monday,15</t>
  </si>
  <si>
    <t>542767,1336600,ad,False,5,Monday,13</t>
  </si>
  <si>
    <t>542768,1599477,ad,False,7,Monday,18</t>
  </si>
  <si>
    <t>542769,1476820,ad,False,1,Monday,13</t>
  </si>
  <si>
    <t>542770,1087857,ad,False,1,Monday,13</t>
  </si>
  <si>
    <t>542771,1233988,ad,False,27,Monday,16</t>
  </si>
  <si>
    <t>542772,1198354,ad,False,18,Monday,13</t>
  </si>
  <si>
    <t>542773,904248,psa,False,24,Tuesday,13</t>
  </si>
  <si>
    <t>542774,1013842,ad,False,25,Wednesday,10</t>
  </si>
  <si>
    <t>542775,1443205,ad,False,8,Monday,13</t>
  </si>
  <si>
    <t>542776,1102496,ad,False,14,Friday,13</t>
  </si>
  <si>
    <t>542777,1131962,ad,False,7,Monday,13</t>
  </si>
  <si>
    <t>542778,1490282,ad,False,1,Monday,13</t>
  </si>
  <si>
    <t>542779,1214330,ad,False,5,Monday,13</t>
  </si>
  <si>
    <t>542780,908953,psa,False,3,Monday,14</t>
  </si>
  <si>
    <t>542781,1547825,ad,False,15,Friday,10</t>
  </si>
  <si>
    <t>542782,1581196,ad,False,2,Monday,13</t>
  </si>
  <si>
    <t>542783,910513,psa,False,9,Monday,13</t>
  </si>
  <si>
    <t>542784,1092977,ad,False,1,Monday,13</t>
  </si>
  <si>
    <t>542785,1361762,ad,False,27,Thursday,8</t>
  </si>
  <si>
    <t>542786,1615141,ad,False,3,Monday,14</t>
  </si>
  <si>
    <t>542787,1080529,ad,False,5,Monday,11</t>
  </si>
  <si>
    <t>542788,1012124,ad,False,6,Wednesday,13</t>
  </si>
  <si>
    <t>542789,1233395,ad,False,7,Monday,13</t>
  </si>
  <si>
    <t>542790,1558640,ad,False,32,Monday,14</t>
  </si>
  <si>
    <t>542791,1438415,ad,False,8,Monday,13</t>
  </si>
  <si>
    <t>542792,1148477,ad,False,2,Wednesday,10</t>
  </si>
  <si>
    <t>542793,1517318,ad,False,3,Monday,13</t>
  </si>
  <si>
    <t>542794,1128304,ad,False,2,Monday,13</t>
  </si>
  <si>
    <t>542795,1336828,ad,False,7,Monday,13</t>
  </si>
  <si>
    <t>542796,1503134,ad,False,8,Monday,13</t>
  </si>
  <si>
    <t>542797,1496156,ad,False,2,Tuesday,13</t>
  </si>
  <si>
    <t>542798,1377700,ad,False,1,Monday,13</t>
  </si>
  <si>
    <t>542799,1627216,ad,False,24,Monday,16</t>
  </si>
  <si>
    <t>542800,1299693,ad,False,19,Monday,9</t>
  </si>
  <si>
    <t>542801,1496135,ad,False,7,Monday,13</t>
  </si>
  <si>
    <t>542802,1443613,ad,False,1,Monday,13</t>
  </si>
  <si>
    <t>542803,1412872,ad,False,5,Monday,13</t>
  </si>
  <si>
    <t>542804,1589173,ad,False,3,Monday,13</t>
  </si>
  <si>
    <t>542805,1492341,ad,False,13,Wednesday,9</t>
  </si>
  <si>
    <t>542806,1040580,ad,False,12,Monday,13</t>
  </si>
  <si>
    <t>542807,1254108,ad,False,5,Monday,13</t>
  </si>
  <si>
    <t>542808,902283,psa,False,24,Wednesday,16</t>
  </si>
  <si>
    <t>542809,1373900,ad,False,24,Monday,18</t>
  </si>
  <si>
    <t>542810,1043013,ad,False,2,Monday,13</t>
  </si>
  <si>
    <t>542811,1482123,ad,False,2,Monday,13</t>
  </si>
  <si>
    <t>542812,1265131,ad,False,5,Saturday,22</t>
  </si>
  <si>
    <t>542813,1637184,ad,False,7,Monday,15</t>
  </si>
  <si>
    <t>542814,1053296,ad,False,24,Monday,13</t>
  </si>
  <si>
    <t>542815,1506500,ad,False,1,Monday,13</t>
  </si>
  <si>
    <t>542816,1258245,ad,False,2,Monday,13</t>
  </si>
  <si>
    <t>542817,1583716,ad,False,8,Tuesday,9</t>
  </si>
  <si>
    <t>542818,1208735,ad,False,2,Monday,13</t>
  </si>
  <si>
    <t>542819,1415154,ad,False,18,Monday,21</t>
  </si>
  <si>
    <t>542820,1048938,ad,False,15,Thursday,11</t>
  </si>
  <si>
    <t>542821,1182772,ad,False,19,Sunday,13</t>
  </si>
  <si>
    <t>542822,1351145,ad,False,1,Monday,13</t>
  </si>
  <si>
    <t>542823,1362101,ad,False,24,Monday,13</t>
  </si>
  <si>
    <t>542824,1379123,ad,False,24,Monday,14</t>
  </si>
  <si>
    <t>542825,1619811,ad,False,1,Monday,13</t>
  </si>
  <si>
    <t>542826,1145365,ad,False,4,Monday,13</t>
  </si>
  <si>
    <t>542827,1309032,ad,False,2,Monday,13</t>
  </si>
  <si>
    <t>542828,1288397,ad,False,1,Monday,13</t>
  </si>
  <si>
    <t>542829,1504179,ad,False,14,Thursday,10</t>
  </si>
  <si>
    <t>542830,1119917,ad,False,26,Tuesday,10</t>
  </si>
  <si>
    <t>542831,1594588,ad,False,4,Monday,13</t>
  </si>
  <si>
    <t>542832,1334621,ad,False,17,Thursday,13</t>
  </si>
  <si>
    <t>542833,1164381,ad,False,14,Monday,17</t>
  </si>
  <si>
    <t>542834,1298003,ad,False,5,Monday,13</t>
  </si>
  <si>
    <t>542835,1085863,ad,False,23,Monday,13</t>
  </si>
  <si>
    <t>542836,1144031,ad,False,24,Tuesday,10</t>
  </si>
  <si>
    <t>542837,1256291,ad,False,5,Monday,13</t>
  </si>
  <si>
    <t>542838,1508769,ad,False,24,Monday,15</t>
  </si>
  <si>
    <t>542839,1387571,ad,False,1,Monday,13</t>
  </si>
  <si>
    <t>542840,1413383,ad,False,5,Tuesday,11</t>
  </si>
  <si>
    <t>542841,1081180,ad,False,1,Monday,13</t>
  </si>
  <si>
    <t>542842,1461866,ad,False,22,Monday,13</t>
  </si>
  <si>
    <t>542843,1229345,ad,False,6,Monday,13</t>
  </si>
  <si>
    <t>542844,1234968,ad,False,16,Monday,15</t>
  </si>
  <si>
    <t>542845,1265959,ad,False,2,Monday,13</t>
  </si>
  <si>
    <t>542846,1122735,ad,False,6,Monday,13</t>
  </si>
  <si>
    <t>542847,1370243,ad,False,46,Monday,19</t>
  </si>
  <si>
    <t>542848,921438,psa,False,2,Thursday,13</t>
  </si>
  <si>
    <t>542849,1071518,ad,False,5,Monday,13</t>
  </si>
  <si>
    <t>542850,1451282,ad,False,13,Saturday,21</t>
  </si>
  <si>
    <t>542851,1313908,ad,False,2,Monday,13</t>
  </si>
  <si>
    <t>542852,1128230,ad,False,24,Monday,13</t>
  </si>
  <si>
    <t>542853,1634247,ad,False,7,Monday,13</t>
  </si>
  <si>
    <t>542854,1489547,ad,False,24,Monday,13</t>
  </si>
  <si>
    <t>542855,1413492,ad,False,16,Monday,23</t>
  </si>
  <si>
    <t>542856,1162566,ad,False,2,Thursday,13</t>
  </si>
  <si>
    <t>542857,1016338,ad,False,1,Monday,13</t>
  </si>
  <si>
    <t>542858,1464415,ad,False,6,Monday,13</t>
  </si>
  <si>
    <t>542859,1304444,ad,False,3,Monday,13</t>
  </si>
  <si>
    <t>542860,1109371,ad,False,25,Monday,18</t>
  </si>
  <si>
    <t>542861,1095143,ad,False,8,Monday,13</t>
  </si>
  <si>
    <t>542862,1056751,ad,False,4,Sunday,15</t>
  </si>
  <si>
    <t>542863,1496168,ad,False,24,Monday,13</t>
  </si>
  <si>
    <t>542864,1611594,ad,False,24,Wednesday,2</t>
  </si>
  <si>
    <t>542865,1421910,ad,False,2,Monday,13</t>
  </si>
  <si>
    <t>542866,1101291,ad,False,5,Monday,14</t>
  </si>
  <si>
    <t>542867,1378633,ad,False,7,Wednesday,8</t>
  </si>
  <si>
    <t>542868,1390658,ad,False,7,Tuesday,17</t>
  </si>
  <si>
    <t>542869,1059508,ad,False,1,Monday,13</t>
  </si>
  <si>
    <t>542870,1599720,ad,False,14,Monday,18</t>
  </si>
  <si>
    <t>542871,1212998,ad,False,2,Monday,13</t>
  </si>
  <si>
    <t>542872,1260259,ad,False,5,Monday,13</t>
  </si>
  <si>
    <t>542873,1323585,ad,False,17,Monday,13</t>
  </si>
  <si>
    <t>542874,917020,psa,False,8,Monday,13</t>
  </si>
  <si>
    <t>542875,1438441,ad,False,5,Monday,13</t>
  </si>
  <si>
    <t>542876,1072275,ad,False,24,Tuesday,17</t>
  </si>
  <si>
    <t>542877,1353127,ad,False,8,Monday,13</t>
  </si>
  <si>
    <t>542878,1066231,ad,False,8,Monday,13</t>
  </si>
  <si>
    <t>542879,1499044,ad,False,24,Monday,13</t>
  </si>
  <si>
    <t>542880,1387538,ad,False,4,Monday,13</t>
  </si>
  <si>
    <t>542881,1409940,ad,False,2,Monday,13</t>
  </si>
  <si>
    <t>542882,907559,psa,False,28,Monday,13</t>
  </si>
  <si>
    <t>542883,1245514,ad,False,29,Tuesday,16</t>
  </si>
  <si>
    <t>542884,1002663,ad,False,24,Tuesday,13</t>
  </si>
  <si>
    <t>542885,910272,psa,False,6,Monday,14</t>
  </si>
  <si>
    <t>542886,1462972,ad,False,19,Friday,11</t>
  </si>
  <si>
    <t>542887,1362856,ad,False,24,Wednesday,14</t>
  </si>
  <si>
    <t>542888,1378562,ad,False,1,Monday,13</t>
  </si>
  <si>
    <t>542889,1297517,ad,False,25,Wednesday,9</t>
  </si>
  <si>
    <t>542890,1153763,ad,False,24,Monday,13</t>
  </si>
  <si>
    <t>542891,1068659,ad,False,1,Monday,13</t>
  </si>
  <si>
    <t>542892,1636330,ad,False,20,Thursday,20</t>
  </si>
  <si>
    <t>542893,1553924,ad,False,6,Monday,14</t>
  </si>
  <si>
    <t>542894,1495933,ad,False,7,Monday,13</t>
  </si>
  <si>
    <t>542895,1029096,ad,False,25,Tuesday,8</t>
  </si>
  <si>
    <t>542896,1030927,ad,False,2,Monday,13</t>
  </si>
  <si>
    <t>542897,1059409,ad,False,8,Monday,13</t>
  </si>
  <si>
    <t>542898,1236780,ad,False,11,Monday,14</t>
  </si>
  <si>
    <t>542899,1042916,ad,False,1,Monday,13</t>
  </si>
  <si>
    <t>542900,1090630,ad,False,2,Monday,13</t>
  </si>
  <si>
    <t>542901,1295439,ad,False,6,Monday,13</t>
  </si>
  <si>
    <t>542902,1066994,ad,False,1,Monday,13</t>
  </si>
  <si>
    <t>542903,1145339,ad,False,6,Monday,13</t>
  </si>
  <si>
    <t>542904,1085853,ad,False,3,Monday,15</t>
  </si>
  <si>
    <t>542905,911033,psa,False,1,Monday,13</t>
  </si>
  <si>
    <t>542906,923497,psa,False,24,Tuesday,22</t>
  </si>
  <si>
    <t>542907,920504,psa,False,2,Monday,13</t>
  </si>
  <si>
    <t>542908,916195,psa,False,6,Monday,13</t>
  </si>
  <si>
    <t>542909,1456655,ad,False,1,Monday,13</t>
  </si>
  <si>
    <t>542910,923494,psa,False,4,Thursday,13</t>
  </si>
  <si>
    <t>542911,911688,psa,False,5,Tuesday,14</t>
  </si>
  <si>
    <t>542912,1018185,ad,False,25,Monday,21</t>
  </si>
  <si>
    <t>542913,921255,psa,False,1,Monday,13</t>
  </si>
  <si>
    <t>542914,1272054,ad,False,14,Monday,23</t>
  </si>
  <si>
    <t>542915,1467306,ad,False,13,Monday,12</t>
  </si>
  <si>
    <t>542916,1299760,ad,False,2,Monday,13</t>
  </si>
  <si>
    <t>542917,1361312,ad,False,4,Monday,14</t>
  </si>
  <si>
    <t>542918,1253909,ad,False,24,Monday,13</t>
  </si>
  <si>
    <t>542919,1114820,ad,False,2,Monday,13</t>
  </si>
  <si>
    <t>542920,1539799,ad,False,5,Monday,13</t>
  </si>
  <si>
    <t>542921,1235898,ad,False,19,Wednesday,10</t>
  </si>
  <si>
    <t>542922,1637091,ad,False,24,Monday,13</t>
  </si>
  <si>
    <t>542923,1616888,ad,False,29,Friday,8</t>
  </si>
  <si>
    <t>542924,1552404,ad,False,18,Thursday,19</t>
  </si>
  <si>
    <t>542925,901151,psa,False,1,Monday,13</t>
  </si>
  <si>
    <t>542926,1039759,ad,False,6,Monday,20</t>
  </si>
  <si>
    <t>542927,1607605,ad,False,3,Monday,19</t>
  </si>
  <si>
    <t>542928,1369847,ad,False,24,Monday,13</t>
  </si>
  <si>
    <t>542929,1016282,ad,False,25,Monday,11</t>
  </si>
  <si>
    <t>542930,903081,psa,False,1,Monday,13</t>
  </si>
  <si>
    <t>542931,1055856,ad,False,4,Sunday,13</t>
  </si>
  <si>
    <t>542932,1319634,ad,False,16,Wednesday,9</t>
  </si>
  <si>
    <t>542933,906996,psa,False,25,Wednesday,12</t>
  </si>
  <si>
    <t>542934,1553904,ad,False,6,Monday,13</t>
  </si>
  <si>
    <t>542935,1549119,ad,False,24,Monday,14</t>
  </si>
  <si>
    <t>542936,1564152,ad,False,21,Monday,16</t>
  </si>
  <si>
    <t>542937,905254,psa,False,4,Monday,13</t>
  </si>
  <si>
    <t>542938,908832,psa,False,2,Thursday,13</t>
  </si>
  <si>
    <t>542939,1304556,ad,False,8,Monday,13</t>
  </si>
  <si>
    <t>542940,1423828,ad,False,2,Monday,13</t>
  </si>
  <si>
    <t>542941,1227665,ad,False,21,Monday,13</t>
  </si>
  <si>
    <t>542942,1234899,ad,False,20,Monday,13</t>
  </si>
  <si>
    <t>542943,1286498,ad,False,24,Monday,17</t>
  </si>
  <si>
    <t>542944,1489744,ad,False,12,Monday,13</t>
  </si>
  <si>
    <t>542945,1086672,ad,False,26,Monday,9</t>
  </si>
  <si>
    <t>542946,1411691,ad,False,18,Monday,13</t>
  </si>
  <si>
    <t>542947,1106618,ad,False,15,Monday,13</t>
  </si>
  <si>
    <t>542948,1361668,ad,False,6,Monday,14</t>
  </si>
  <si>
    <t>542949,1510857,ad,False,2,Monday,13</t>
  </si>
  <si>
    <t>542950,1404686,ad,False,4,Tuesday,11</t>
  </si>
  <si>
    <t>542951,1275062,ad,False,5,Monday,13</t>
  </si>
  <si>
    <t>542952,1228415,ad,False,36,Monday,13</t>
  </si>
  <si>
    <t>542953,1538566,ad,False,7,Monday,13</t>
  </si>
  <si>
    <t>542954,1264473,ad,False,6,Monday,13</t>
  </si>
  <si>
    <t>542955,1536123,ad,False,2,Monday,13</t>
  </si>
  <si>
    <t>542956,1358932,ad,False,21,Tuesday,10</t>
  </si>
  <si>
    <t>542957,1436401,ad,False,19,Monday,14</t>
  </si>
  <si>
    <t>542958,1203404,ad,False,2,Monday,17</t>
  </si>
  <si>
    <t>542959,1059504,ad,False,1,Monday,13</t>
  </si>
  <si>
    <t>542960,1327986,ad,False,6,Monday,11</t>
  </si>
  <si>
    <t>542961,902629,psa,False,10,Monday,13</t>
  </si>
  <si>
    <t>542962,1490372,ad,False,5,Monday,13</t>
  </si>
  <si>
    <t>542963,919646,psa,False,7,Monday,13</t>
  </si>
  <si>
    <t>542964,1111900,ad,False,14,Monday,20</t>
  </si>
  <si>
    <t>542965,904816,psa,False,2,Monday,13</t>
  </si>
  <si>
    <t>542966,1631915,ad,False,6,Monday,13</t>
  </si>
  <si>
    <t>542967,1172705,ad,False,5,Monday,13</t>
  </si>
  <si>
    <t>542968,1304122,ad,False,6,Wednesday,10</t>
  </si>
  <si>
    <t>542969,1082683,ad,False,25,Wednesday,14</t>
  </si>
  <si>
    <t>542970,905823,psa,False,3,Monday,13</t>
  </si>
  <si>
    <t>542971,1309542,ad,False,20,Tuesday,13</t>
  </si>
  <si>
    <t>542972,907644,psa,False,24,Monday,13</t>
  </si>
  <si>
    <t>542973,1452309,ad,False,26,Monday,13</t>
  </si>
  <si>
    <t>542974,917221,psa,False,2,Monday,17</t>
  </si>
  <si>
    <t>542975,1645621,ad,False,8,Monday,13</t>
  </si>
  <si>
    <t>542976,1127759,ad,False,4,Monday,13</t>
  </si>
  <si>
    <t>542977,1205764,ad,False,1,Monday,13</t>
  </si>
  <si>
    <t>542978,1430430,ad,False,8,Saturday,18</t>
  </si>
  <si>
    <t>542979,1168246,ad,False,2,Monday,13</t>
  </si>
  <si>
    <t>542980,1463177,ad,False,7,Monday,13</t>
  </si>
  <si>
    <t>542981,1483719,ad,False,5,Monday,13</t>
  </si>
  <si>
    <t>542982,1348465,ad,False,25,Tuesday,12</t>
  </si>
  <si>
    <t>542983,1011943,ad,False,24,Monday,13</t>
  </si>
  <si>
    <t>542984,1076860,ad,False,28,Friday,2</t>
  </si>
  <si>
    <t>542985,1382088,ad,False,24,Monday,17</t>
  </si>
  <si>
    <t>542986,1351832,ad,False,24,Monday,13</t>
  </si>
  <si>
    <t>542987,1611438,ad,False,1,Monday,13</t>
  </si>
  <si>
    <t>542988,1392782,ad,False,6,Monday,11</t>
  </si>
  <si>
    <t>542989,901298,psa,False,6,Monday,11</t>
  </si>
  <si>
    <t>542990,1393185,ad,False,1,Monday,13</t>
  </si>
  <si>
    <t>542991,1146890,ad,False,23,Sunday,2</t>
  </si>
  <si>
    <t>542992,1224296,ad,False,1,Monday,13</t>
  </si>
  <si>
    <t>542993,1286758,ad,False,2,Monday,8</t>
  </si>
  <si>
    <t>542994,1396178,ad,False,4,Monday,13</t>
  </si>
  <si>
    <t>542995,1434964,ad,False,5,Wednesday,20</t>
  </si>
  <si>
    <t>542996,1413517,ad,False,1,Monday,13</t>
  </si>
  <si>
    <t>542997,1636338,ad,False,7,Wednesday,8</t>
  </si>
  <si>
    <t>542998,1331286,ad,False,7,Thursday,10</t>
  </si>
  <si>
    <t>542999,1555385,ad,False,17,Wednesday,13</t>
  </si>
  <si>
    <t>543000,1271562,ad,False,7,Monday,19</t>
  </si>
  <si>
    <t>543001,1404684,ad,False,18,Monday,13</t>
  </si>
  <si>
    <t>543002,922533,psa,False,3,Monday,12</t>
  </si>
  <si>
    <t>543003,1186756,ad,False,20,Saturday,12</t>
  </si>
  <si>
    <t>543004,1013334,ad,False,5,Monday,13</t>
  </si>
  <si>
    <t>543005,1572764,ad,False,24,Monday,13</t>
  </si>
  <si>
    <t>543006,1184475,ad,False,4,Tuesday,12</t>
  </si>
  <si>
    <t>543007,1434072,ad,False,5,Monday,13</t>
  </si>
  <si>
    <t>543008,1612150,ad,False,1,Monday,13</t>
  </si>
  <si>
    <t>543009,1234710,ad,False,1,Monday,13</t>
  </si>
  <si>
    <t>543010,1033499,ad,False,24,Monday,15</t>
  </si>
  <si>
    <t>543011,1286333,ad,False,2,Monday,13</t>
  </si>
  <si>
    <t>543012,1313128,ad,False,25,Tuesday,13</t>
  </si>
  <si>
    <t>543013,1037004,ad,False,4,Monday,13</t>
  </si>
  <si>
    <t>543014,1019160,ad,False,2,Monday,13</t>
  </si>
  <si>
    <t>543015,1517147,ad,False,5,Tuesday,14</t>
  </si>
  <si>
    <t>543016,1058671,ad,False,5,Monday,12</t>
  </si>
  <si>
    <t>543017,1015378,ad,False,13,Monday,16</t>
  </si>
  <si>
    <t>543018,919838,psa,False,21,Tuesday,16</t>
  </si>
  <si>
    <t>543019,1434820,ad,False,49,Tuesday,15</t>
  </si>
  <si>
    <t>543020,1545141,ad,False,1,Monday,13</t>
  </si>
  <si>
    <t>543021,1195475,ad,False,25,Thursday,10</t>
  </si>
  <si>
    <t>543022,902154,psa,False,7,Monday,13</t>
  </si>
  <si>
    <t>543023,1298684,ad,False,7,Monday,14</t>
  </si>
  <si>
    <t>543024,1071568,ad,False,27,Monday,10</t>
  </si>
  <si>
    <t>543025,1565323,ad,False,2,Monday,13</t>
  </si>
  <si>
    <t>543026,1552840,ad,False,4,Tuesday,15</t>
  </si>
  <si>
    <t>543027,1336599,ad,False,6,Monday,13</t>
  </si>
  <si>
    <t>543028,1045660,ad,False,2,Monday,13</t>
  </si>
  <si>
    <t>543029,1379807,ad,False,21,Wednesday,13</t>
  </si>
  <si>
    <t>543030,1636231,ad,False,21,Saturday,16</t>
  </si>
  <si>
    <t>543031,1553296,ad,False,5,Monday,13</t>
  </si>
  <si>
    <t>543032,1647336,ad,False,1,Monday,13</t>
  </si>
  <si>
    <t>543033,1620040,ad,False,9,Monday,13</t>
  </si>
  <si>
    <t>543034,1243552,ad,False,25,Monday,11</t>
  </si>
  <si>
    <t>543035,1410516,ad,False,3,Monday,12</t>
  </si>
  <si>
    <t>543036,1517144,ad,False,1,Monday,13</t>
  </si>
  <si>
    <t>543037,1016322,ad,False,3,Monday,13</t>
  </si>
  <si>
    <t>543038,1012103,ad,False,26,Tuesday,12</t>
  </si>
  <si>
    <t>543039,1142267,ad,False,10,Wednesday,2</t>
  </si>
  <si>
    <t>543040,1039783,ad,False,25,Monday,13</t>
  </si>
  <si>
    <t>543041,1603145,ad,False,1,Monday,13</t>
  </si>
  <si>
    <t>543042,1006943,ad,False,14,Monday,13</t>
  </si>
  <si>
    <t>543043,1598149,ad,False,6,Monday,13</t>
  </si>
  <si>
    <t>543044,907335,psa,False,24,Wednesday,19</t>
  </si>
  <si>
    <t>543045,1487420,ad,False,25,Tuesday,11</t>
  </si>
  <si>
    <t>543046,1586395,ad,False,1,Monday,13</t>
  </si>
  <si>
    <t>543047,1396286,ad,False,15,Tuesday,16</t>
  </si>
  <si>
    <t>543048,1026404,ad,False,3,Monday,15</t>
  </si>
  <si>
    <t>543049,1384058,ad,False,6,Monday,13</t>
  </si>
  <si>
    <t>543050,1577906,ad,False,25,Tuesday,11</t>
  </si>
  <si>
    <t>543051,1324829,ad,False,1,Monday,13</t>
  </si>
  <si>
    <t>543052,1044809,ad,False,9,Monday,14</t>
  </si>
  <si>
    <t>543053,1518409,ad,False,7,Monday,12</t>
  </si>
  <si>
    <t>543054,1217061,ad,False,4,Monday,11</t>
  </si>
  <si>
    <t>543055,1246580,ad,False,27,Friday,18</t>
  </si>
  <si>
    <t>543056,1259583,ad,False,7,Wednesday,8</t>
  </si>
  <si>
    <t>543057,1492458,ad,False,28,Monday,13</t>
  </si>
  <si>
    <t>543058,1586303,ad,False,15,Monday,11</t>
  </si>
  <si>
    <t>543059,1010718,ad,False,6,Monday,14</t>
  </si>
  <si>
    <t>543060,1097381,ad,False,25,Monday,14</t>
  </si>
  <si>
    <t>543061,1422391,ad,False,17,Tuesday,10</t>
  </si>
  <si>
    <t>543062,1029632,ad,False,1,Monday,13</t>
  </si>
  <si>
    <t>543063,1035062,ad,False,3,Monday,13</t>
  </si>
  <si>
    <t>543064,1447444,ad,False,24,Thursday,9</t>
  </si>
  <si>
    <t>543065,1594651,ad,False,24,Wednesday,19</t>
  </si>
  <si>
    <t>543066,1627771,ad,False,2,Monday,13</t>
  </si>
  <si>
    <t>543067,1090184,ad,False,6,Monday,13</t>
  </si>
  <si>
    <t>543068,1603133,ad,False,12,Monday,13</t>
  </si>
  <si>
    <t>543069,1309118,ad,False,28,Monday,13</t>
  </si>
  <si>
    <t>543070,906535,psa,False,5,Monday,13</t>
  </si>
  <si>
    <t>543071,1285081,ad,False,24,Monday,13</t>
  </si>
  <si>
    <t>543072,1035428,ad,False,1,Monday,13</t>
  </si>
  <si>
    <t>543073,1610497,ad,False,4,Monday,13</t>
  </si>
  <si>
    <t>543074,1167942,ad,False,2,Monday,8</t>
  </si>
  <si>
    <t>543075,1210008,ad,False,24,Tuesday,10</t>
  </si>
  <si>
    <t>543076,1302167,ad,False,6,Monday,13</t>
  </si>
  <si>
    <t>543077,921706,psa,False,25,Monday,16</t>
  </si>
  <si>
    <t>543078,1308937,ad,False,16,Friday,11</t>
  </si>
  <si>
    <t>543079,1005623,ad,False,24,Tuesday,11</t>
  </si>
  <si>
    <t>543080,1440887,ad,False,9,Tuesday,17</t>
  </si>
  <si>
    <t>543081,1533065,ad,False,5,Monday,13</t>
  </si>
  <si>
    <t>543082,1098840,ad,False,26,Monday,13</t>
  </si>
  <si>
    <t>543083,905996,psa,False,1,Monday,13</t>
  </si>
  <si>
    <t>543084,1517223,ad,False,7,Monday,13</t>
  </si>
  <si>
    <t>543085,1314445,ad,False,12,Monday,17</t>
  </si>
  <si>
    <t>543086,1070016,ad,False,1,Monday,13</t>
  </si>
  <si>
    <t>543087,1540404,ad,False,1,Monday,13</t>
  </si>
  <si>
    <t>543088,1385919,ad,False,24,Monday,17</t>
  </si>
  <si>
    <t>543089,1117895,ad,False,2,Monday,13</t>
  </si>
  <si>
    <t>543090,1345693,ad,False,23,Thursday,8</t>
  </si>
  <si>
    <t>543091,1441366,ad,False,7,Monday,13</t>
  </si>
  <si>
    <t>543092,1461190,ad,False,22,Monday,13</t>
  </si>
  <si>
    <t>543093,1529530,ad,False,1,Monday,13</t>
  </si>
  <si>
    <t>543094,1076655,ad,False,25,Monday,13</t>
  </si>
  <si>
    <t>543095,1372549,ad,False,1,Monday,13</t>
  </si>
  <si>
    <t>543096,1121268,ad,False,1,Monday,13</t>
  </si>
  <si>
    <t>543097,1630969,ad,False,3,Thursday,13</t>
  </si>
  <si>
    <t>543098,1315992,ad,False,4,Wednesday,13</t>
  </si>
  <si>
    <t>543099,1075677,ad,False,24,Monday,17</t>
  </si>
  <si>
    <t>543100,1620012,ad,False,22,Tuesday,10</t>
  </si>
  <si>
    <t>543101,1203881,ad,False,18,Thursday,10</t>
  </si>
  <si>
    <t>543102,1359689,ad,False,24,Monday,17</t>
  </si>
  <si>
    <t>543103,1222108,ad,False,10,Monday,13</t>
  </si>
  <si>
    <t>543104,1649242,ad,False,5,Monday,13</t>
  </si>
  <si>
    <t>543105,1489729,ad,False,21,Monday,16</t>
  </si>
  <si>
    <t>543106,1023383,ad,False,26,Monday,15</t>
  </si>
  <si>
    <t>543107,1564798,ad,False,24,Tuesday,7</t>
  </si>
  <si>
    <t>543108,1259674,ad,False,5,Tuesday,13</t>
  </si>
  <si>
    <t>543109,1481052,ad,False,17,Monday,13</t>
  </si>
  <si>
    <t>543110,1582107,ad,False,11,Tuesday,13</t>
  </si>
  <si>
    <t>543111,1281570,ad,False,6,Tuesday,7</t>
  </si>
  <si>
    <t>543112,1349634,ad,False,3,Monday,13</t>
  </si>
  <si>
    <t>543113,1469992,ad,False,7,Monday,13</t>
  </si>
  <si>
    <t>543114,1014656,ad,False,6,Tuesday,13</t>
  </si>
  <si>
    <t>543115,1313675,ad,False,2,Tuesday,15</t>
  </si>
  <si>
    <t>543116,1122668,ad,False,2,Tuesday,11</t>
  </si>
  <si>
    <t>543117,1600619,ad,False,12,Tuesday,13</t>
  </si>
  <si>
    <t>543118,1146750,ad,False,1,Monday,13</t>
  </si>
  <si>
    <t>543119,1278180,ad,False,3,Tuesday,11</t>
  </si>
  <si>
    <t>543120,1062286,ad,False,24,Monday,14</t>
  </si>
  <si>
    <t>543121,1097836,ad,False,2,Monday,13</t>
  </si>
  <si>
    <t>543122,1483288,ad,False,52,Monday,13</t>
  </si>
  <si>
    <t>543123,1237277,ad,False,16,Monday,15</t>
  </si>
  <si>
    <t>543124,1137176,ad,False,4,Monday,13</t>
  </si>
  <si>
    <t>543125,902306,psa,False,2,Monday,13</t>
  </si>
  <si>
    <t>543126,1540097,ad,True,40,Tuesday,15</t>
  </si>
  <si>
    <t>543127,1379009,ad,False,3,Monday,13</t>
  </si>
  <si>
    <t>543128,1603035,ad,False,13,Monday,13</t>
  </si>
  <si>
    <t>543129,1653702,ad,False,5,Monday,10</t>
  </si>
  <si>
    <t>543130,919456,psa,False,6,Saturday,9</t>
  </si>
  <si>
    <t>543131,1594663,ad,False,2,Monday,13</t>
  </si>
  <si>
    <t>543132,1541729,ad,False,4,Tuesday,10</t>
  </si>
  <si>
    <t>543133,1187186,ad,False,1,Monday,13</t>
  </si>
  <si>
    <t>543134,1641067,ad,False,2,Monday,13</t>
  </si>
  <si>
    <t>543135,1300968,ad,False,22,Monday,13</t>
  </si>
  <si>
    <t>543136,1013497,ad,False,24,Monday,20</t>
  </si>
  <si>
    <t>543137,1348208,ad,False,27,Tuesday,14</t>
  </si>
  <si>
    <t>543138,1604139,ad,False,9,Monday,9</t>
  </si>
  <si>
    <t>543139,1054607,ad,False,6,Monday,13</t>
  </si>
  <si>
    <t>543140,1437979,ad,False,24,Monday,13</t>
  </si>
  <si>
    <t>543141,1088551,ad,False,2,Tuesday,13</t>
  </si>
  <si>
    <t>543142,1059425,ad,False,35,Tuesday,10</t>
  </si>
  <si>
    <t>543143,1489731,ad,False,24,Thursday,11</t>
  </si>
  <si>
    <t>543144,1490516,ad,False,30,Wednesday,13</t>
  </si>
  <si>
    <t>543145,1451919,ad,False,4,Sunday,15</t>
  </si>
  <si>
    <t>543146,1458080,ad,False,12,Tuesday,8</t>
  </si>
  <si>
    <t>543147,1383530,ad,False,2,Monday,13</t>
  </si>
  <si>
    <t>543148,1250409,ad,False,6,Monday,13</t>
  </si>
  <si>
    <t>543149,1019188,ad,False,2,Monday,13</t>
  </si>
  <si>
    <t>543150,1018885,ad,False,8,Monday,18</t>
  </si>
  <si>
    <t>543151,1276736,ad,False,1,Monday,13</t>
  </si>
  <si>
    <t>543152,1242663,ad,False,6,Thursday,16</t>
  </si>
  <si>
    <t>543153,1142284,ad,False,24,Tuesday,18</t>
  </si>
  <si>
    <t>543154,1012753,ad,False,5,Thursday,17</t>
  </si>
  <si>
    <t>543155,1014056,ad,False,1,Monday,13</t>
  </si>
  <si>
    <t>543156,1624639,ad,False,2,Monday,13</t>
  </si>
  <si>
    <t>543157,1110282,ad,False,23,Sunday,14</t>
  </si>
  <si>
    <t>543158,1166800,ad,False,1,Monday,13</t>
  </si>
  <si>
    <t>543159,1361877,ad,False,6,Tuesday,14</t>
  </si>
  <si>
    <t>543160,1028144,ad,False,3,Monday,13</t>
  </si>
  <si>
    <t>543161,1387568,ad,False,15,Monday,13</t>
  </si>
  <si>
    <t>543162,1257379,ad,False,6,Monday,13</t>
  </si>
  <si>
    <t>543163,1281873,ad,False,1,Monday,13</t>
  </si>
  <si>
    <t>543164,1292347,ad,False,24,Sunday,13</t>
  </si>
  <si>
    <t>543165,1233656,ad,False,12,Monday,17</t>
  </si>
  <si>
    <t>543166,1624720,ad,False,6,Thursday,17</t>
  </si>
  <si>
    <t>543167,1452479,ad,False,30,Tuesday,13</t>
  </si>
  <si>
    <t>543168,1523282,ad,False,24,Tuesday,12</t>
  </si>
  <si>
    <t>543169,1353095,ad,False,2,Monday,13</t>
  </si>
  <si>
    <t>543170,1064986,ad,False,4,Monday,13</t>
  </si>
  <si>
    <t>543171,1060735,ad,False,7,Monday,13</t>
  </si>
  <si>
    <t>543172,1514135,ad,False,2,Wednesday,9</t>
  </si>
  <si>
    <t>543173,1486351,ad,False,26,Monday,13</t>
  </si>
  <si>
    <t>543174,1254317,ad,False,26,Thursday,8</t>
  </si>
  <si>
    <t>543175,1581867,ad,False,3,Monday,15</t>
  </si>
  <si>
    <t>543176,1418883,ad,False,2,Monday,13</t>
  </si>
  <si>
    <t>543177,918222,psa,False,1,Monday,13</t>
  </si>
  <si>
    <t>543178,1064807,ad,False,4,Thursday,13</t>
  </si>
  <si>
    <t>543179,1339805,ad,False,2,Tuesday,13</t>
  </si>
  <si>
    <t>543180,1071552,ad,False,25,Monday,17</t>
  </si>
  <si>
    <t>543181,908909,psa,False,1,Monday,13</t>
  </si>
  <si>
    <t>543182,1153810,ad,False,1,Monday,13</t>
  </si>
  <si>
    <t>543183,1614951,ad,False,5,Monday,13</t>
  </si>
  <si>
    <t>543184,1073046,ad,False,24,Monday,18</t>
  </si>
  <si>
    <t>543185,1530263,ad,False,2,Monday,13</t>
  </si>
  <si>
    <t>543186,1009875,ad,False,2,Monday,19</t>
  </si>
  <si>
    <t>543187,1292335,ad,False,1,Monday,13</t>
  </si>
  <si>
    <t>543188,1240597,ad,False,24,Monday,13</t>
  </si>
  <si>
    <t>543189,1564309,ad,False,24,Monday,17</t>
  </si>
  <si>
    <t>543190,1075748,ad,False,4,Monday,13</t>
  </si>
  <si>
    <t>543191,1028318,ad,False,20,Monday,13</t>
  </si>
  <si>
    <t>543192,1496083,ad,False,1,Monday,13</t>
  </si>
  <si>
    <t>543193,1108299,ad,False,6,Monday,9</t>
  </si>
  <si>
    <t>543194,915083,psa,False,24,Tuesday,8</t>
  </si>
  <si>
    <t>543195,1455911,ad,False,3,Tuesday,14</t>
  </si>
  <si>
    <t>543196,1444674,ad,False,1,Monday,13</t>
  </si>
  <si>
    <t>543197,1061820,ad,False,1,Monday,13</t>
  </si>
  <si>
    <t>543198,1013846,ad,False,4,Monday,13</t>
  </si>
  <si>
    <t>543199,1328538,ad,False,21,Monday,13</t>
  </si>
  <si>
    <t>543200,1093600,ad,False,22,Wednesday,20</t>
  </si>
  <si>
    <t>543201,1496072,ad,False,24,Monday,18</t>
  </si>
  <si>
    <t>543202,1115418,ad,False,1,Monday,13</t>
  </si>
  <si>
    <t>543203,1073086,ad,False,18,Monday,13</t>
  </si>
  <si>
    <t>543204,1109402,ad,False,3,Monday,13</t>
  </si>
  <si>
    <t>543205,1057324,ad,False,2,Monday,13</t>
  </si>
  <si>
    <t>543206,1481184,ad,False,23,Thursday,17</t>
  </si>
  <si>
    <t>543207,900026,psa,False,10,Monday,13</t>
  </si>
  <si>
    <t>543208,1344806,ad,False,1,Monday,13</t>
  </si>
  <si>
    <t>543209,1596145,ad,False,24,Monday,13</t>
  </si>
  <si>
    <t>543210,1580673,ad,False,1,Monday,13</t>
  </si>
  <si>
    <t>543211,1068771,ad,False,22,Wednesday,10</t>
  </si>
  <si>
    <t>543212,1353253,ad,False,3,Monday,13</t>
  </si>
  <si>
    <t>543213,914735,psa,False,8,Tuesday,13</t>
  </si>
  <si>
    <t>543214,1073050,ad,False,27,Monday,13</t>
  </si>
  <si>
    <t>543215,1035367,ad,False,17,Monday,14</t>
  </si>
  <si>
    <t>543216,1064406,ad,False,2,Monday,13</t>
  </si>
  <si>
    <t>543217,1215905,ad,False,2,Monday,13</t>
  </si>
  <si>
    <t>543218,1332254,ad,False,2,Monday,13</t>
  </si>
  <si>
    <t>543219,1459401,ad,False,1,Monday,13</t>
  </si>
  <si>
    <t>543220,1052993,ad,False,32,Wednesday,14</t>
  </si>
  <si>
    <t>543221,1634536,ad,False,1,Monday,13</t>
  </si>
  <si>
    <t>543222,1356031,ad,False,24,Monday,15</t>
  </si>
  <si>
    <t>543223,1078058,ad,False,3,Tuesday,13</t>
  </si>
  <si>
    <t>543224,1489746,ad,False,13,Monday,13</t>
  </si>
  <si>
    <t>543225,1104105,ad,False,2,Monday,13</t>
  </si>
  <si>
    <t>543226,1076416,ad,False,28,Monday,14</t>
  </si>
  <si>
    <t>543227,922220,psa,False,3,Monday,13</t>
  </si>
  <si>
    <t>543228,1162570,ad,False,24,Wednesday,11</t>
  </si>
  <si>
    <t>543229,1110321,ad,False,5,Monday,13</t>
  </si>
  <si>
    <t>543230,1001251,ad,False,1,Monday,13</t>
  </si>
  <si>
    <t>543231,1286092,ad,False,21,Tuesday,13</t>
  </si>
  <si>
    <t>543232,1095088,ad,False,24,Monday,14</t>
  </si>
  <si>
    <t>543233,1004403,ad,False,6,Monday,13</t>
  </si>
  <si>
    <t>543234,1328190,ad,False,24,Tuesday,11</t>
  </si>
  <si>
    <t>543235,1619100,ad,False,1,Monday,13</t>
  </si>
  <si>
    <t>543236,1637195,ad,False,28,Tuesday,10</t>
  </si>
  <si>
    <t>543237,1204889,ad,False,3,Monday,13</t>
  </si>
  <si>
    <t>543238,1243771,ad,False,6,Monday,15</t>
  </si>
  <si>
    <t>543239,1112222,ad,False,2,Monday,23</t>
  </si>
  <si>
    <t>543240,1109404,ad,False,24,Monday,8</t>
  </si>
  <si>
    <t>543241,916772,psa,False,1,Monday,13</t>
  </si>
  <si>
    <t>543242,1225521,ad,False,5,Monday,14</t>
  </si>
  <si>
    <t>543243,1585635,ad,False,6,Monday,16</t>
  </si>
  <si>
    <t>543244,1179918,ad,False,6,Monday,13</t>
  </si>
  <si>
    <t>543245,1552237,ad,False,4,Monday,13</t>
  </si>
  <si>
    <t>543246,1108241,ad,False,1,Monday,13</t>
  </si>
  <si>
    <t>543247,1271089,ad,False,24,Monday,13</t>
  </si>
  <si>
    <t>543248,1251515,ad,False,5,Monday,13</t>
  </si>
  <si>
    <t>543249,1639770,ad,False,5,Monday,16</t>
  </si>
  <si>
    <t>543250,1495912,ad,False,6,Monday,11</t>
  </si>
  <si>
    <t>543251,1305236,ad,False,4,Monday,13</t>
  </si>
  <si>
    <t>543252,1538478,ad,True,31,Monday,13</t>
  </si>
  <si>
    <t>543253,1035900,ad,False,32,Monday,17</t>
  </si>
  <si>
    <t>543254,1481001,ad,False,7,Monday,18</t>
  </si>
  <si>
    <t>543255,1214117,ad,False,3,Tuesday,14</t>
  </si>
  <si>
    <t>543256,1226040,ad,False,24,Tuesday,12</t>
  </si>
  <si>
    <t>543257,1293977,ad,False,18,Monday,13</t>
  </si>
  <si>
    <t>543258,1040541,ad,False,9,Monday,14</t>
  </si>
  <si>
    <t>543259,1099315,ad,False,2,Monday,13</t>
  </si>
  <si>
    <t>543260,1586117,ad,False,2,Monday,13</t>
  </si>
  <si>
    <t>543261,1133228,ad,False,1,Monday,13</t>
  </si>
  <si>
    <t>543262,1466131,ad,False,5,Monday,13</t>
  </si>
  <si>
    <t>543263,1227094,ad,False,27,Tuesday,13</t>
  </si>
  <si>
    <t>543264,1523742,ad,False,2,Wednesday,13</t>
  </si>
  <si>
    <t>543265,1377293,ad,False,8,Monday,13</t>
  </si>
  <si>
    <t>543266,1182899,ad,False,28,Monday,13</t>
  </si>
  <si>
    <t>543267,1229785,ad,False,1,Monday,13</t>
  </si>
  <si>
    <t>543268,1286089,ad,False,17,Wednesday,8</t>
  </si>
  <si>
    <t>543269,1586402,ad,False,2,Monday,13</t>
  </si>
  <si>
    <t>543270,1341967,ad,False,24,Monday,13</t>
  </si>
  <si>
    <t>543271,1236022,ad,False,1,Monday,13</t>
  </si>
  <si>
    <t>543272,915205,psa,False,2,Monday,13</t>
  </si>
  <si>
    <t>543273,1294437,ad,False,4,Wednesday,14</t>
  </si>
  <si>
    <t>543274,1002614,ad,False,9,Monday,13</t>
  </si>
  <si>
    <t>543275,1510914,ad,False,6,Monday,13</t>
  </si>
  <si>
    <t>543276,1265701,ad,False,5,Monday,13</t>
  </si>
  <si>
    <t>543277,1032689,ad,False,5,Monday,13</t>
  </si>
  <si>
    <t>543278,1645394,ad,False,5,Thursday,16</t>
  </si>
  <si>
    <t>543279,1385783,ad,False,2,Tuesday,13</t>
  </si>
  <si>
    <t>543280,1007610,ad,False,6,Monday,13</t>
  </si>
  <si>
    <t>543281,1017817,ad,False,2,Monday,13</t>
  </si>
  <si>
    <t>543282,1298417,ad,False,6,Tuesday,8</t>
  </si>
  <si>
    <t>543283,1563877,ad,False,9,Monday,13</t>
  </si>
  <si>
    <t>543284,1364479,ad,False,4,Monday,13</t>
  </si>
  <si>
    <t>543285,1353341,ad,False,3,Monday,13</t>
  </si>
  <si>
    <t>543286,902482,psa,False,18,Monday,13</t>
  </si>
  <si>
    <t>543287,1295469,ad,False,11,Thursday,8</t>
  </si>
  <si>
    <t>543288,922872,psa,False,1,Monday,13</t>
  </si>
  <si>
    <t>543289,1317609,ad,False,26,Monday,15</t>
  </si>
  <si>
    <t>543290,1370245,ad,False,1,Monday,13</t>
  </si>
  <si>
    <t>543291,1067766,ad,False,18,Monday,13</t>
  </si>
  <si>
    <t>543292,1425283,ad,False,7,Monday,15</t>
  </si>
  <si>
    <t>543293,1523538,ad,False,4,Monday,13</t>
  </si>
  <si>
    <t>543294,1181862,ad,False,3,Monday,15</t>
  </si>
  <si>
    <t>543295,1219980,ad,False,1,Monday,13</t>
  </si>
  <si>
    <t>543296,1055648,ad,False,2,Monday,16</t>
  </si>
  <si>
    <t>543297,1028102,ad,False,6,Thursday,12</t>
  </si>
  <si>
    <t>543298,1021463,ad,False,27,Monday,13</t>
  </si>
  <si>
    <t>543299,1347000,ad,False,1,Monday,13</t>
  </si>
  <si>
    <t>543300,1344191,ad,False,6,Monday,13</t>
  </si>
  <si>
    <t>543301,1074658,ad,False,3,Monday,13</t>
  </si>
  <si>
    <t>543302,1478895,ad,False,1,Monday,13</t>
  </si>
  <si>
    <t>543303,1093855,ad,False,5,Monday,13</t>
  </si>
  <si>
    <t>543304,1578091,ad,False,19,Tuesday,13</t>
  </si>
  <si>
    <t>543305,1260642,ad,False,4,Monday,13</t>
  </si>
  <si>
    <t>543306,1214248,ad,False,4,Monday,13</t>
  </si>
  <si>
    <t>543307,1356174,ad,False,4,Tuesday,12</t>
  </si>
  <si>
    <t>543308,1624076,ad,False,2,Monday,18</t>
  </si>
  <si>
    <t>543309,1179112,ad,False,25,Monday,14</t>
  </si>
  <si>
    <t>543310,1304020,ad,False,1,Monday,13</t>
  </si>
  <si>
    <t>543311,1200123,ad,False,4,Monday,8</t>
  </si>
  <si>
    <t>543312,1396106,ad,False,2,Monday,13</t>
  </si>
  <si>
    <t>543313,1081123,ad,False,24,Tuesday,11</t>
  </si>
  <si>
    <t>543314,1324748,ad,False,2,Monday,13</t>
  </si>
  <si>
    <t>543315,1602623,ad,False,8,Tuesday,9</t>
  </si>
  <si>
    <t>543316,1100395,ad,False,5,Monday,13</t>
  </si>
  <si>
    <t>543317,1318880,ad,False,5,Tuesday,14</t>
  </si>
  <si>
    <t>543318,1640618,ad,False,14,Monday,8</t>
  </si>
  <si>
    <t>543319,1185291,ad,False,23,Monday,13</t>
  </si>
  <si>
    <t>543320,1366743,ad,False,14,Monday,13</t>
  </si>
  <si>
    <t>543321,1077007,ad,False,23,Wednesday,2</t>
  </si>
  <si>
    <t>543322,1620133,ad,False,2,Monday,13</t>
  </si>
  <si>
    <t>543323,1286741,ad,False,4,Tuesday,13</t>
  </si>
  <si>
    <t>543324,1315143,ad,False,2,Monday,13</t>
  </si>
  <si>
    <t>543325,1557137,ad,False,29,Tuesday,12</t>
  </si>
  <si>
    <t>543326,1075364,ad,False,2,Monday,17</t>
  </si>
  <si>
    <t>543327,1229634,ad,False,24,Wednesday,1</t>
  </si>
  <si>
    <t>543328,1406654,ad,False,1,Monday,13</t>
  </si>
  <si>
    <t>543329,1195850,ad,False,49,Monday,13</t>
  </si>
  <si>
    <t>543330,921643,psa,False,3,Monday,13</t>
  </si>
  <si>
    <t>543331,1623295,ad,False,3,Tuesday,10</t>
  </si>
  <si>
    <t>543332,1413402,ad,False,8,Tuesday,11</t>
  </si>
  <si>
    <t>543333,1224308,ad,False,24,Sunday,8</t>
  </si>
  <si>
    <t>543334,1629768,ad,False,6,Saturday,15</t>
  </si>
  <si>
    <t>543335,1064017,ad,False,7,Monday,13</t>
  </si>
  <si>
    <t>543336,1124121,ad,False,29,Monday,18</t>
  </si>
  <si>
    <t>543337,1468713,ad,False,5,Tuesday,15</t>
  </si>
  <si>
    <t>543338,1404642,ad,False,5,Tuesday,11</t>
  </si>
  <si>
    <t>543339,913988,psa,True,24,Wednesday,13</t>
  </si>
  <si>
    <t>543340,1154410,ad,False,7,Wednesday,2</t>
  </si>
  <si>
    <t>543341,1054455,ad,False,4,Monday,23</t>
  </si>
  <si>
    <t>543342,1313568,ad,False,7,Monday,13</t>
  </si>
  <si>
    <t>543343,1133033,ad,False,5,Monday,12</t>
  </si>
  <si>
    <t>543344,1467391,ad,False,9,Monday,22</t>
  </si>
  <si>
    <t>543345,1299868,ad,False,17,Monday,13</t>
  </si>
  <si>
    <t>543346,1355874,ad,False,24,Tuesday,10</t>
  </si>
  <si>
    <t>543347,1152683,ad,False,3,Monday,16</t>
  </si>
  <si>
    <t>543348,1035546,ad,False,28,Tuesday,12</t>
  </si>
  <si>
    <t>543349,1115407,ad,False,6,Thursday,8</t>
  </si>
  <si>
    <t>543350,1574853,ad,False,50,Tuesday,11</t>
  </si>
  <si>
    <t>543351,1396291,ad,False,6,Monday,13</t>
  </si>
  <si>
    <t>543352,1443463,ad,False,27,Thursday,14</t>
  </si>
  <si>
    <t>543353,1512453,ad,False,9,Monday,13</t>
  </si>
  <si>
    <t>543354,1541282,ad,False,20,Monday,15</t>
  </si>
  <si>
    <t>543355,1488043,ad,False,12,Monday,13</t>
  </si>
  <si>
    <t>543356,1331598,ad,False,7,Monday,14</t>
  </si>
  <si>
    <t>543357,917420,psa,False,4,Monday,14</t>
  </si>
  <si>
    <t>543358,1560902,ad,False,27,Tuesday,8</t>
  </si>
  <si>
    <t>543359,1096313,ad,False,1,Monday,13</t>
  </si>
  <si>
    <t>543360,1312820,ad,False,18,Monday,16</t>
  </si>
  <si>
    <t>543361,1338897,ad,False,7,Monday,13</t>
  </si>
  <si>
    <t>543362,905025,psa,False,5,Monday,13</t>
  </si>
  <si>
    <t>543363,914925,psa,False,3,Monday,13</t>
  </si>
  <si>
    <t>543364,1387362,ad,False,11,Monday,13</t>
  </si>
  <si>
    <t>543365,1460877,ad,False,7,Monday,21</t>
  </si>
  <si>
    <t>543366,1568685,ad,False,2,Monday,13</t>
  </si>
  <si>
    <t>543367,1461052,ad,False,1,Monday,13</t>
  </si>
  <si>
    <t>543368,1531165,ad,False,30,Monday,15</t>
  </si>
  <si>
    <t>543369,1111719,ad,False,5,Monday,13</t>
  </si>
  <si>
    <t>543370,1292033,ad,False,4,Tuesday,11</t>
  </si>
  <si>
    <t>543371,1079493,ad,False,1,Monday,13</t>
  </si>
  <si>
    <t>543372,1352565,ad,False,8,Monday,13</t>
  </si>
  <si>
    <t>543373,1059507,ad,False,1,Monday,13</t>
  </si>
  <si>
    <t>543374,1608062,ad,False,3,Monday,13</t>
  </si>
  <si>
    <t>543375,1586393,ad,False,2,Monday,13</t>
  </si>
  <si>
    <t>543376,1184715,ad,False,29,Sunday,13</t>
  </si>
  <si>
    <t>543377,1564966,ad,False,2,Monday,13</t>
  </si>
  <si>
    <t>543378,1250167,ad,False,4,Sunday,22</t>
  </si>
  <si>
    <t>543379,1183801,ad,False,7,Monday,13</t>
  </si>
  <si>
    <t>543380,1565702,ad,False,3,Monday,13</t>
  </si>
  <si>
    <t>543381,1652694,ad,False,2,Thursday,11</t>
  </si>
  <si>
    <t>543382,1310996,ad,False,7,Monday,13</t>
  </si>
  <si>
    <t>543383,1582852,ad,False,4,Monday,13</t>
  </si>
  <si>
    <t>543384,1026222,ad,False,4,Tuesday,18</t>
  </si>
  <si>
    <t>543385,1566079,ad,False,20,Wednesday,7</t>
  </si>
  <si>
    <t>543386,1104654,ad,False,7,Friday,19</t>
  </si>
  <si>
    <t>543387,901717,psa,False,25,Monday,13</t>
  </si>
  <si>
    <t>543388,1502691,ad,False,24,Friday,12</t>
  </si>
  <si>
    <t>543389,1612507,ad,False,26,Wednesday,7</t>
  </si>
  <si>
    <t>543390,1522987,ad,False,8,Monday,13</t>
  </si>
  <si>
    <t>543391,1072249,ad,False,6,Monday,13</t>
  </si>
  <si>
    <t>543392,1514275,ad,False,25,Monday,14</t>
  </si>
  <si>
    <t>543393,905006,psa,False,5,Monday,13</t>
  </si>
  <si>
    <t>543394,916045,psa,False,24,Monday,21</t>
  </si>
  <si>
    <t>543395,1221963,ad,False,7,Monday,13</t>
  </si>
  <si>
    <t>543396,904275,psa,False,13,Tuesday,8</t>
  </si>
  <si>
    <t>543397,1590513,ad,False,25,Thursday,9</t>
  </si>
  <si>
    <t>543398,1089576,ad,False,12,Tuesday,4</t>
  </si>
  <si>
    <t>543399,1569617,ad,False,28,Tuesday,10</t>
  </si>
  <si>
    <t>543400,918436,psa,False,24,Tuesday,10</t>
  </si>
  <si>
    <t>543401,1414803,ad,False,15,Thursday,13</t>
  </si>
  <si>
    <t>543402,1546180,ad,False,6,Monday,13</t>
  </si>
  <si>
    <t>543403,919143,psa,False,6,Monday,13</t>
  </si>
  <si>
    <t>543404,1244069,ad,False,3,Monday,13</t>
  </si>
  <si>
    <t>543405,1432870,ad,False,2,Monday,12</t>
  </si>
  <si>
    <t>543406,1561298,ad,False,24,Monday,13</t>
  </si>
  <si>
    <t>543407,1527113,ad,False,24,Monday,13</t>
  </si>
  <si>
    <t>543408,1131321,ad,False,24,Tuesday,8</t>
  </si>
  <si>
    <t>543409,1383978,ad,False,6,Saturday,12</t>
  </si>
  <si>
    <t>543410,1358417,ad,False,24,Tuesday,9</t>
  </si>
  <si>
    <t>543411,1109031,ad,False,26,Monday,15</t>
  </si>
  <si>
    <t>543412,1530973,ad,False,5,Tuesday,11</t>
  </si>
  <si>
    <t>543413,1298542,ad,False,18,Thursday,13</t>
  </si>
  <si>
    <t>543414,906700,psa,False,1,Monday,13</t>
  </si>
  <si>
    <t>543415,1404981,ad,False,9,Monday,14</t>
  </si>
  <si>
    <t>543416,1588161,ad,False,12,Monday,13</t>
  </si>
  <si>
    <t>543417,1167349,ad,False,14,Sunday,14</t>
  </si>
  <si>
    <t>543418,908007,psa,False,24,Monday,14</t>
  </si>
  <si>
    <t>543419,920295,psa,False,4,Wednesday,13</t>
  </si>
  <si>
    <t>543420,1529395,ad,False,9,Monday,14</t>
  </si>
  <si>
    <t>543421,1465370,ad,False,19,Sunday,22</t>
  </si>
  <si>
    <t>543422,1202193,ad,False,24,Wednesday,8</t>
  </si>
  <si>
    <t>543423,919697,psa,False,7,Monday,15</t>
  </si>
  <si>
    <t>543424,1529536,ad,False,24,Monday,13</t>
  </si>
  <si>
    <t>543425,1520507,ad,False,14,Monday,13</t>
  </si>
  <si>
    <t>543426,1365775,ad,False,4,Tuesday,18</t>
  </si>
  <si>
    <t>543427,1007852,ad,False,6,Monday,14</t>
  </si>
  <si>
    <t>543428,1503276,ad,False,27,Monday,8</t>
  </si>
  <si>
    <t>543429,1282497,ad,False,24,Wednesday,13</t>
  </si>
  <si>
    <t>543430,1087049,ad,False,24,Monday,14</t>
  </si>
  <si>
    <t>543431,1025365,ad,False,27,Monday,23</t>
  </si>
  <si>
    <t>543432,1330894,ad,False,29,Tuesday,16</t>
  </si>
  <si>
    <t>543433,1531614,ad,False,6,Monday,13</t>
  </si>
  <si>
    <t>543434,1113277,ad,False,6,Monday,13</t>
  </si>
  <si>
    <t>543435,1530530,ad,False,6,Tuesday,10</t>
  </si>
  <si>
    <t>543436,1391789,ad,False,3,Monday,13</t>
  </si>
  <si>
    <t>543437,914938,psa,False,7,Tuesday,12</t>
  </si>
  <si>
    <t>543438,1636588,ad,False,4,Monday,13</t>
  </si>
  <si>
    <t>543439,1501683,ad,False,8,Tuesday,14</t>
  </si>
  <si>
    <t>543440,921573,psa,False,3,Monday,13</t>
  </si>
  <si>
    <t>543441,1279951,ad,False,24,Tuesday,8</t>
  </si>
  <si>
    <t>543442,1429458,ad,False,14,Sunday,14</t>
  </si>
  <si>
    <t>543443,1561168,ad,False,2,Monday,13</t>
  </si>
  <si>
    <t>543444,1653845,ad,False,12,Monday,16</t>
  </si>
  <si>
    <t>543445,1179042,ad,False,23,Tuesday,10</t>
  </si>
  <si>
    <t>543446,1387379,ad,False,4,Monday,13</t>
  </si>
  <si>
    <t>543447,1489745,ad,False,3,Monday,13</t>
  </si>
  <si>
    <t>543448,914595,psa,False,11,Monday,13</t>
  </si>
  <si>
    <t>543449,1398587,ad,False,7,Wednesday,16</t>
  </si>
  <si>
    <t>543450,1645623,ad,False,24,Monday,14</t>
  </si>
  <si>
    <t>543451,1260376,ad,False,26,Monday,16</t>
  </si>
  <si>
    <t>543452,1570353,ad,False,13,Monday,10</t>
  </si>
  <si>
    <t>543453,1430214,ad,False,8,Monday,16</t>
  </si>
  <si>
    <t>543454,1056957,ad,False,4,Monday,13</t>
  </si>
  <si>
    <t>543455,1611566,ad,False,5,Monday,13</t>
  </si>
  <si>
    <t>543456,1434736,ad,False,2,Monday,13</t>
  </si>
  <si>
    <t>543457,1360336,ad,False,25,Monday,23</t>
  </si>
  <si>
    <t>543458,1259815,ad,False,26,Monday,13</t>
  </si>
  <si>
    <t>543459,911199,psa,False,25,Monday,14</t>
  </si>
  <si>
    <t>543460,1214685,ad,False,5,Monday,13</t>
  </si>
  <si>
    <t>543461,1026818,ad,False,17,Monday,14</t>
  </si>
  <si>
    <t>543462,1598218,ad,False,10,Tuesday,18</t>
  </si>
  <si>
    <t>543463,1561342,ad,False,13,Monday,9</t>
  </si>
  <si>
    <t>543464,1142945,ad,False,7,Saturday,16</t>
  </si>
  <si>
    <t>543465,1148795,ad,False,14,Monday,13</t>
  </si>
  <si>
    <t>543466,1356643,ad,False,7,Wednesday,11</t>
  </si>
  <si>
    <t>543467,1653980,ad,False,17,Monday,13</t>
  </si>
  <si>
    <t>543468,1608372,ad,False,13,Monday,23</t>
  </si>
  <si>
    <t>543469,1412846,ad,False,6,Monday,14</t>
  </si>
  <si>
    <t>543470,922067,psa,False,12,Tuesday,10</t>
  </si>
  <si>
    <t>543471,1198079,ad,False,2,Monday,13</t>
  </si>
  <si>
    <t>543472,1265951,ad,False,2,Monday,13</t>
  </si>
  <si>
    <t>543473,1555223,ad,False,10,Monday,13</t>
  </si>
  <si>
    <t>543474,1311663,ad,False,5,Monday,10</t>
  </si>
  <si>
    <t>543475,1259626,ad,False,26,Wednesday,19</t>
  </si>
  <si>
    <t>543476,1123119,ad,False,8,Tuesday,11</t>
  </si>
  <si>
    <t>543477,1248703,ad,False,1,Monday,13</t>
  </si>
  <si>
    <t>543478,1344081,ad,False,3,Monday,13</t>
  </si>
  <si>
    <t>543479,1502900,ad,False,30,Monday,19</t>
  </si>
  <si>
    <t>543480,1104981,ad,False,1,Monday,13</t>
  </si>
  <si>
    <t>543481,1621266,ad,False,25,Tuesday,16</t>
  </si>
  <si>
    <t>543482,1177545,ad,False,6,Monday,13</t>
  </si>
  <si>
    <t>543483,1254484,ad,False,24,Monday,16</t>
  </si>
  <si>
    <t>543484,905756,psa,False,4,Monday,13</t>
  </si>
  <si>
    <t>543485,1135322,ad,False,20,Tuesday,13</t>
  </si>
  <si>
    <t>543486,1628479,ad,False,6,Monday,13</t>
  </si>
  <si>
    <t>543487,1183476,ad,False,24,Monday,17</t>
  </si>
  <si>
    <t>543488,1396017,ad,False,5,Tuesday,11</t>
  </si>
  <si>
    <t>543489,1052157,ad,False,3,Monday,13</t>
  </si>
  <si>
    <t>543490,1246704,ad,False,29,Friday,9</t>
  </si>
  <si>
    <t>543491,1517309,ad,False,22,Monday,15</t>
  </si>
  <si>
    <t>543492,1321178,ad,False,23,Thursday,7</t>
  </si>
  <si>
    <t>543493,1328279,ad,False,1,Monday,13</t>
  </si>
  <si>
    <t>543494,1232713,ad,False,5,Sunday,16</t>
  </si>
  <si>
    <t>543495,1472563,ad,False,22,Tuesday,1</t>
  </si>
  <si>
    <t>543496,909633,psa,False,26,Friday,11</t>
  </si>
  <si>
    <t>543497,911306,psa,False,26,Monday,14</t>
  </si>
  <si>
    <t>543498,1024887,ad,False,1,Monday,13</t>
  </si>
  <si>
    <t>543499,1306567,ad,False,5,Monday,13</t>
  </si>
  <si>
    <t>543500,1015293,ad,False,6,Saturday,16</t>
  </si>
  <si>
    <t>543501,1060432,ad,False,2,Monday,13</t>
  </si>
  <si>
    <t>543502,909263,psa,False,12,Monday,14</t>
  </si>
  <si>
    <t>543503,1422931,ad,False,6,Monday,14</t>
  </si>
  <si>
    <t>543504,1197007,ad,False,23,Monday,13</t>
  </si>
  <si>
    <t>543505,1132075,ad,False,13,Monday,13</t>
  </si>
  <si>
    <t>543506,922928,psa,False,4,Wednesday,11</t>
  </si>
  <si>
    <t>543507,1571124,ad,False,25,Monday,13</t>
  </si>
  <si>
    <t>543508,1278491,ad,False,3,Monday,13</t>
  </si>
  <si>
    <t>543509,1195365,ad,False,2,Tuesday,13</t>
  </si>
  <si>
    <t>543510,1078047,ad,False,2,Monday,13</t>
  </si>
  <si>
    <t>543511,1375543,ad,False,3,Monday,13</t>
  </si>
  <si>
    <t>543512,1002454,ad,False,7,Saturday,16</t>
  </si>
  <si>
    <t>543513,914239,psa,False,31,Thursday,13</t>
  </si>
  <si>
    <t>543514,919113,psa,True,39,Monday,15</t>
  </si>
  <si>
    <t>543515,1068430,ad,False,4,Monday,13</t>
  </si>
  <si>
    <t>543516,1286269,ad,False,5,Monday,9</t>
  </si>
  <si>
    <t>543517,1307237,ad,False,12,Monday,13</t>
  </si>
  <si>
    <t>543518,1033271,ad,False,1,Monday,13</t>
  </si>
  <si>
    <t>543519,915025,psa,False,23,Monday,13</t>
  </si>
  <si>
    <t>543520,906417,psa,False,18,Monday,15</t>
  </si>
  <si>
    <t>543521,1167459,ad,False,14,Saturday,19</t>
  </si>
  <si>
    <t>543522,1017450,ad,False,26,Thursday,15</t>
  </si>
  <si>
    <t>543523,1350015,ad,False,2,Monday,13</t>
  </si>
  <si>
    <t>543524,1485018,ad,False,2,Monday,13</t>
  </si>
  <si>
    <t>543525,1572230,ad,False,1,Monday,13</t>
  </si>
  <si>
    <t>543526,1546279,ad,False,25,Tuesday,10</t>
  </si>
  <si>
    <t>543527,920771,psa,False,24,Monday,15</t>
  </si>
  <si>
    <t>543528,1538726,ad,False,6,Monday,13</t>
  </si>
  <si>
    <t>543529,1391866,ad,False,29,Saturday,9</t>
  </si>
  <si>
    <t>543530,1237271,ad,False,8,Monday,14</t>
  </si>
  <si>
    <t>543531,1564356,ad,False,24,Monday,15</t>
  </si>
  <si>
    <t>543532,1418741,ad,False,11,Tuesday,8</t>
  </si>
  <si>
    <t>543533,1575133,ad,False,1,Monday,13</t>
  </si>
  <si>
    <t>543534,1038106,ad,False,24,Monday,14</t>
  </si>
  <si>
    <t>543535,1370020,ad,False,8,Monday,13</t>
  </si>
  <si>
    <t>543536,1648721,ad,False,24,Monday,14</t>
  </si>
  <si>
    <t>543537,913864,psa,False,2,Thursday,13</t>
  </si>
  <si>
    <t>543538,903366,psa,False,11,Tuesday,18</t>
  </si>
  <si>
    <t>543539,1228753,ad,False,4,Monday,14</t>
  </si>
  <si>
    <t>543540,920579,psa,False,4,Monday,13</t>
  </si>
  <si>
    <t>543541,1311628,ad,False,28,Monday,15</t>
  </si>
  <si>
    <t>543542,1589792,ad,False,16,Monday,13</t>
  </si>
  <si>
    <t>543543,1243494,ad,False,22,Tuesday,13</t>
  </si>
  <si>
    <t>543544,1346994,ad,False,3,Monday,14</t>
  </si>
  <si>
    <t>543545,1071371,ad,False,7,Monday,13</t>
  </si>
  <si>
    <t>543546,1063902,ad,False,5,Monday,13</t>
  </si>
  <si>
    <t>543547,1474612,ad,False,5,Monday,13</t>
  </si>
  <si>
    <t>543548,1064228,ad,False,2,Monday,13</t>
  </si>
  <si>
    <t>543549,1581183,ad,False,1,Monday,13</t>
  </si>
  <si>
    <t>543550,919258,psa,False,30,Tuesday,12</t>
  </si>
  <si>
    <t>543551,1303739,ad,False,29,Monday,16</t>
  </si>
  <si>
    <t>543552,1546776,ad,False,1,Monday,13</t>
  </si>
  <si>
    <t>543553,1313803,ad,False,2,Monday,13</t>
  </si>
  <si>
    <t>543554,1547266,ad,False,21,Wednesday,8</t>
  </si>
  <si>
    <t>543555,921572,psa,False,6,Monday,13</t>
  </si>
  <si>
    <t>543556,1428427,ad,False,6,Monday,13</t>
  </si>
  <si>
    <t>543557,1635122,ad,False,7,Tuesday,13</t>
  </si>
  <si>
    <t>543558,1276647,ad,False,27,Tuesday,13</t>
  </si>
  <si>
    <t>543559,1640528,ad,False,5,Monday,13</t>
  </si>
  <si>
    <t>543560,1585932,ad,False,6,Monday,13</t>
  </si>
  <si>
    <t>543561,1481334,ad,False,2,Monday,13</t>
  </si>
  <si>
    <t>543562,1287083,ad,False,28,Wednesday,8</t>
  </si>
  <si>
    <t>543563,1292438,ad,False,1,Monday,13</t>
  </si>
  <si>
    <t>543564,1449907,ad,False,25,Monday,13</t>
  </si>
  <si>
    <t>543565,1320032,ad,False,12,Monday,13</t>
  </si>
  <si>
    <t>543566,906963,psa,False,25,Monday,14</t>
  </si>
  <si>
    <t>543567,1649655,ad,False,3,Monday,13</t>
  </si>
  <si>
    <t>543568,1267663,ad,False,3,Monday,14</t>
  </si>
  <si>
    <t>543569,1598981,ad,False,24,Monday,15</t>
  </si>
  <si>
    <t>543570,914094,psa,False,5,Monday,17</t>
  </si>
  <si>
    <t>543571,1212263,ad,False,6,Monday,13</t>
  </si>
  <si>
    <t>543572,1059511,ad,False,5,Monday,13</t>
  </si>
  <si>
    <t>543573,1566666,ad,False,20,Monday,13</t>
  </si>
  <si>
    <t>543574,1146308,ad,False,1,Monday,13</t>
  </si>
  <si>
    <t>543575,1035289,ad,False,1,Monday,13</t>
  </si>
  <si>
    <t>543576,1194912,ad,False,7,Wednesday,9</t>
  </si>
  <si>
    <t>543577,1410353,ad,False,13,Tuesday,0</t>
  </si>
  <si>
    <t>543578,922844,psa,False,29,Tuesday,13</t>
  </si>
  <si>
    <t>543579,1586361,ad,False,4,Monday,13</t>
  </si>
  <si>
    <t>543580,1253043,ad,False,5,Monday,15</t>
  </si>
  <si>
    <t>543581,1190770,ad,False,5,Monday,9</t>
  </si>
  <si>
    <t>543582,1170813,ad,False,6,Monday,14</t>
  </si>
  <si>
    <t>543583,1432128,ad,False,15,Monday,22</t>
  </si>
  <si>
    <t>543584,1611440,ad,False,2,Monday,13</t>
  </si>
  <si>
    <t>543585,915688,psa,False,7,Monday,14</t>
  </si>
  <si>
    <t>543586,1189873,ad,False,1,Monday,13</t>
  </si>
  <si>
    <t>543587,1326681,ad,False,7,Monday,10</t>
  </si>
  <si>
    <t>543588,1419826,ad,False,25,Wednesday,15</t>
  </si>
  <si>
    <t>543589,1498449,ad,False,2,Monday,15</t>
  </si>
  <si>
    <t>543590,1444470,ad,False,8,Monday,23</t>
  </si>
  <si>
    <t>543591,1452102,ad,False,24,Monday,14</t>
  </si>
  <si>
    <t>543592,1213944,ad,False,3,Tuesday,1</t>
  </si>
  <si>
    <t>543593,1014788,ad,False,2,Monday,10</t>
  </si>
  <si>
    <t>543594,1036985,ad,False,32,Monday,14</t>
  </si>
  <si>
    <t>543595,1461560,ad,False,18,Monday,14</t>
  </si>
  <si>
    <t>543596,1242578,ad,False,2,Monday,13</t>
  </si>
  <si>
    <t>543597,1332495,ad,False,8,Tuesday,11</t>
  </si>
  <si>
    <t>543598,907667,psa,False,4,Monday,10</t>
  </si>
  <si>
    <t>543599,911717,psa,False,5,Monday,13</t>
  </si>
  <si>
    <t>543600,1128133,ad,False,6,Monday,13</t>
  </si>
  <si>
    <t>543601,1264999,ad,False,3,Thursday,8</t>
  </si>
  <si>
    <t>543602,1519571,ad,False,24,Monday,11</t>
  </si>
  <si>
    <t>543603,1496170,ad,False,21,Tuesday,16</t>
  </si>
  <si>
    <t>543604,1065382,ad,False,1,Monday,13</t>
  </si>
  <si>
    <t>543605,1361679,ad,False,2,Monday,14</t>
  </si>
  <si>
    <t>543606,1193910,ad,False,3,Monday,13</t>
  </si>
  <si>
    <t>543607,1116034,ad,False,8,Monday,14</t>
  </si>
  <si>
    <t>543608,1213135,ad,False,5,Monday,14</t>
  </si>
  <si>
    <t>543609,1523748,ad,False,4,Tuesday,11</t>
  </si>
  <si>
    <t>543610,1460203,ad,False,5,Monday,18</t>
  </si>
  <si>
    <t>543611,1230423,ad,False,28,Monday,17</t>
  </si>
  <si>
    <t>543612,1628289,ad,False,2,Monday,14</t>
  </si>
  <si>
    <t>543613,1234939,ad,False,8,Wednesday,8</t>
  </si>
  <si>
    <t>543614,1038792,ad,False,21,Wednesday,14</t>
  </si>
  <si>
    <t>543615,1414382,ad,False,14,Wednesday,11</t>
  </si>
  <si>
    <t>543616,1435080,ad,False,25,Tuesday,10</t>
  </si>
  <si>
    <t>543617,1525220,ad,False,16,Thursday,8</t>
  </si>
  <si>
    <t>543618,1053462,ad,False,2,Monday,14</t>
  </si>
  <si>
    <t>543619,1172457,ad,False,2,Monday,14</t>
  </si>
  <si>
    <t>543620,900800,psa,False,5,Monday,14</t>
  </si>
  <si>
    <t>543621,1279488,ad,False,5,Sunday,14</t>
  </si>
  <si>
    <t>543622,1561174,ad,False,2,Thursday,14</t>
  </si>
  <si>
    <t>543623,1145221,ad,False,2,Monday,14</t>
  </si>
  <si>
    <t>543624,1510841,ad,False,10,Tuesday,10</t>
  </si>
  <si>
    <t>543625,1529188,ad,False,8,Wednesday,14</t>
  </si>
  <si>
    <t>543626,1585245,ad,False,24,Monday,14</t>
  </si>
  <si>
    <t>543627,1645594,ad,False,6,Tuesday,10</t>
  </si>
  <si>
    <t>543628,1068394,ad,False,5,Monday,14</t>
  </si>
  <si>
    <t>543629,1501779,ad,False,26,Wednesday,20</t>
  </si>
  <si>
    <t>543630,1131878,ad,False,25,Monday,14</t>
  </si>
  <si>
    <t>543631,1452500,ad,False,1,Monday,14</t>
  </si>
  <si>
    <t>543632,1061001,ad,False,26,Monday,14</t>
  </si>
  <si>
    <t>543633,1078022,ad,False,29,Monday,14</t>
  </si>
  <si>
    <t>543634,1165197,ad,False,1,Monday,14</t>
  </si>
  <si>
    <t>543635,1335772,ad,False,1,Monday,14</t>
  </si>
  <si>
    <t>543636,1561358,ad,False,8,Monday,15</t>
  </si>
  <si>
    <t>543637,1611565,ad,False,2,Monday,15</t>
  </si>
  <si>
    <t>543638,1444141,ad,False,2,Monday,14</t>
  </si>
  <si>
    <t>543639,921897,psa,False,1,Monday,14</t>
  </si>
  <si>
    <t>543640,1648457,ad,False,25,Monday,14</t>
  </si>
  <si>
    <t>543641,1530240,ad,False,2,Monday,10</t>
  </si>
  <si>
    <t>543642,1345310,ad,False,7,Monday,14</t>
  </si>
  <si>
    <t>543643,1049712,ad,False,25,Monday,14</t>
  </si>
  <si>
    <t>543644,1450762,ad,False,2,Monday,14</t>
  </si>
  <si>
    <t>543645,913303,psa,False,2,Monday,14</t>
  </si>
  <si>
    <t>543646,1219659,ad,False,4,Monday,14</t>
  </si>
  <si>
    <t>543647,1516194,ad,False,1,Monday,14</t>
  </si>
  <si>
    <t>543648,1333728,ad,False,18,Friday,11</t>
  </si>
  <si>
    <t>543649,1278134,ad,False,1,Monday,14</t>
  </si>
  <si>
    <t>543650,1586384,ad,False,4,Thursday,15</t>
  </si>
  <si>
    <t>543651,1510803,ad,False,1,Monday,14</t>
  </si>
  <si>
    <t>543652,1613634,ad,False,29,Monday,14</t>
  </si>
  <si>
    <t>543653,1517302,ad,False,2,Monday,14</t>
  </si>
  <si>
    <t>543654,1546303,ad,False,1,Monday,14</t>
  </si>
  <si>
    <t>543655,1294747,ad,False,8,Monday,14</t>
  </si>
  <si>
    <t>543656,1361363,ad,False,3,Monday,14</t>
  </si>
  <si>
    <t>543657,1167732,ad,False,24,Wednesday,8</t>
  </si>
  <si>
    <t>543658,1044333,ad,False,1,Monday,14</t>
  </si>
  <si>
    <t>543659,1038810,ad,False,20,Monday,14</t>
  </si>
  <si>
    <t>543660,1387997,ad,False,24,Monday,16</t>
  </si>
  <si>
    <t>543661,1272002,ad,False,5,Tuesday,11</t>
  </si>
  <si>
    <t>543662,1304146,ad,False,4,Monday,14</t>
  </si>
  <si>
    <t>543663,1545705,ad,False,16,Wednesday,9</t>
  </si>
  <si>
    <t>543664,1450455,ad,False,1,Monday,14</t>
  </si>
  <si>
    <t>543665,1574448,ad,False,5,Monday,14</t>
  </si>
  <si>
    <t>543666,1217985,ad,False,2,Monday,13</t>
  </si>
  <si>
    <t>543667,1141882,ad,False,1,Monday,14</t>
  </si>
  <si>
    <t>543668,1396282,ad,False,4,Monday,14</t>
  </si>
  <si>
    <t>543669,1569668,ad,False,6,Monday,14</t>
  </si>
  <si>
    <t>543670,1029548,ad,False,13,Monday,14</t>
  </si>
  <si>
    <t>543671,1491015,ad,False,25,Monday,21</t>
  </si>
  <si>
    <t>543672,1502690,ad,False,5,Monday,14</t>
  </si>
  <si>
    <t>543673,1564681,ad,False,16,Wednesday,8</t>
  </si>
  <si>
    <t>543674,1277129,ad,False,15,Monday,16</t>
  </si>
  <si>
    <t>543675,1284863,ad,False,26,Monday,14</t>
  </si>
  <si>
    <t>543676,1125660,ad,False,25,Wednesday,16</t>
  </si>
  <si>
    <t>543677,1244430,ad,False,6,Monday,14</t>
  </si>
  <si>
    <t>543678,909835,psa,False,5,Monday,14</t>
  </si>
  <si>
    <t>543679,1129924,ad,False,7,Monday,1</t>
  </si>
  <si>
    <t>543680,1017840,ad,False,2,Monday,14</t>
  </si>
  <si>
    <t>543681,1363838,ad,False,29,Tuesday,14</t>
  </si>
  <si>
    <t>543682,1354994,ad,False,6,Thursday,11</t>
  </si>
  <si>
    <t>543683,901537,psa,False,2,Friday,11</t>
  </si>
  <si>
    <t>543684,920980,psa,False,11,Monday,14</t>
  </si>
  <si>
    <t>543685,1259805,ad,False,4,Monday,14</t>
  </si>
  <si>
    <t>543686,1270342,ad,False,1,Monday,14</t>
  </si>
  <si>
    <t>543687,1538771,ad,False,3,Monday,14</t>
  </si>
  <si>
    <t>543688,1395505,ad,False,6,Thursday,8</t>
  </si>
  <si>
    <t>543689,1611139,ad,False,1,Monday,14</t>
  </si>
  <si>
    <t>543690,1142255,ad,False,33,Monday,14</t>
  </si>
  <si>
    <t>543691,1107569,ad,False,7,Monday,16</t>
  </si>
  <si>
    <t>543692,903807,psa,False,8,Tuesday,10</t>
  </si>
  <si>
    <t>543693,1313677,ad,False,3,Monday,14</t>
  </si>
  <si>
    <t>543694,901089,psa,False,2,Monday,14</t>
  </si>
  <si>
    <t>543695,1174314,ad,False,24,Monday,15</t>
  </si>
  <si>
    <t>543696,1496169,ad,False,7,Monday,14</t>
  </si>
  <si>
    <t>543697,1259817,ad,False,9,Monday,14</t>
  </si>
  <si>
    <t>543698,1034331,ad,False,3,Monday,14</t>
  </si>
  <si>
    <t>543699,1012662,ad,False,23,Tuesday,14</t>
  </si>
  <si>
    <t>543700,901202,psa,False,1,Monday,14</t>
  </si>
  <si>
    <t>543701,1337094,ad,False,5,Monday,14</t>
  </si>
  <si>
    <t>543702,1387498,ad,False,13,Wednesday,14</t>
  </si>
  <si>
    <t>543703,1538768,ad,False,1,Monday,14</t>
  </si>
  <si>
    <t>543704,1159347,ad,False,25,Monday,14</t>
  </si>
  <si>
    <t>543705,1320284,ad,False,22,Monday,14</t>
  </si>
  <si>
    <t>543706,922223,psa,False,3,Monday,14</t>
  </si>
  <si>
    <t>543707,1126871,ad,False,2,Monday,14</t>
  </si>
  <si>
    <t>543708,1425310,ad,False,6,Monday,14</t>
  </si>
  <si>
    <t>543709,1628249,ad,False,1,Monday,14</t>
  </si>
  <si>
    <t>543710,1169267,ad,False,1,Monday,14</t>
  </si>
  <si>
    <t>543711,1271910,ad,False,1,Monday,14</t>
  </si>
  <si>
    <t>543712,1041194,ad,False,25,Tuesday,11</t>
  </si>
  <si>
    <t>543713,1074561,ad,False,2,Monday,14</t>
  </si>
  <si>
    <t>543714,1438534,ad,False,3,Monday,22</t>
  </si>
  <si>
    <t>543715,1327991,ad,False,10,Wednesday,12</t>
  </si>
  <si>
    <t>543716,1620132,ad,False,2,Monday,14</t>
  </si>
  <si>
    <t>543717,1356208,ad,False,13,Monday,16</t>
  </si>
  <si>
    <t>543718,1117678,ad,False,5,Monday,14</t>
  </si>
  <si>
    <t>543719,1225998,ad,False,17,Monday,15</t>
  </si>
  <si>
    <t>543720,1353349,ad,False,2,Monday,14</t>
  </si>
  <si>
    <t>543721,1177050,ad,False,5,Monday,16</t>
  </si>
  <si>
    <t>543722,915643,psa,False,2,Monday,14</t>
  </si>
  <si>
    <t>543723,1186484,ad,False,7,Monday,14</t>
  </si>
  <si>
    <t>543724,1297080,ad,False,1,Monday,14</t>
  </si>
  <si>
    <t>543725,1004549,ad,False,2,Monday,14</t>
  </si>
  <si>
    <t>543726,1152389,ad,False,5,Monday,14</t>
  </si>
  <si>
    <t>543727,1057692,ad,False,1,Monday,14</t>
  </si>
  <si>
    <t>543728,1068491,ad,False,1,Monday,14</t>
  </si>
  <si>
    <t>543729,1552815,ad,False,25,Thursday,9</t>
  </si>
  <si>
    <t>543730,1089802,ad,False,3,Monday,14</t>
  </si>
  <si>
    <t>543731,1463151,ad,False,1,Monday,14</t>
  </si>
  <si>
    <t>543732,1220411,ad,False,19,Tuesday,12</t>
  </si>
  <si>
    <t>543733,1339534,ad,False,3,Monday,14</t>
  </si>
  <si>
    <t>543734,1483267,ad,False,2,Monday,14</t>
  </si>
  <si>
    <t>543735,1102193,ad,False,3,Monday,14</t>
  </si>
  <si>
    <t>543736,907265,psa,False,6,Monday,16</t>
  </si>
  <si>
    <t>543737,1304615,ad,False,32,Monday,14</t>
  </si>
  <si>
    <t>543738,1585195,ad,False,1,Monday,14</t>
  </si>
  <si>
    <t>543739,1187927,ad,False,6,Monday,14</t>
  </si>
  <si>
    <t>543740,1024992,ad,False,4,Monday,14</t>
  </si>
  <si>
    <t>543741,902631,psa,False,2,Tuesday,14</t>
  </si>
  <si>
    <t>543742,1457475,ad,False,24,Monday,14</t>
  </si>
  <si>
    <t>543743,1636287,ad,False,8,Monday,14</t>
  </si>
  <si>
    <t>543744,1372858,ad,False,4,Monday,14</t>
  </si>
  <si>
    <t>543745,918381,psa,False,25,Wednesday,9</t>
  </si>
  <si>
    <t>543746,1186256,ad,False,6,Monday,15</t>
  </si>
  <si>
    <t>543747,1194564,ad,False,2,Monday,14</t>
  </si>
  <si>
    <t>543748,1506812,ad,False,20,Monday,14</t>
  </si>
  <si>
    <t>543749,1378341,ad,False,6,Monday,14</t>
  </si>
  <si>
    <t>543750,1495064,ad,False,18,Saturday,20</t>
  </si>
  <si>
    <t>543751,1328154,ad,False,24,Wednesday,9</t>
  </si>
  <si>
    <t>543752,1371608,ad,False,23,Wednesday,11</t>
  </si>
  <si>
    <t>543753,1547220,ad,False,4,Tuesday,14</t>
  </si>
  <si>
    <t>543754,1187105,ad,False,16,Monday,14</t>
  </si>
  <si>
    <t>543755,1186189,ad,False,3,Monday,14</t>
  </si>
  <si>
    <t>543756,1338553,ad,False,7,Monday,14</t>
  </si>
  <si>
    <t>543757,1514928,ad,False,25,Monday,10</t>
  </si>
  <si>
    <t>543758,1166788,ad,False,3,Monday,14</t>
  </si>
  <si>
    <t>543759,905549,psa,False,48,Monday,15</t>
  </si>
  <si>
    <t>543760,913853,psa,False,12,Thursday,8</t>
  </si>
  <si>
    <t>543761,917593,psa,False,23,Monday,14</t>
  </si>
  <si>
    <t>543762,1583120,ad,False,7,Monday,14</t>
  </si>
  <si>
    <t>543763,1500939,ad,False,24,Tuesday,9</t>
  </si>
  <si>
    <t>543764,1564165,ad,False,1,Monday,14</t>
  </si>
  <si>
    <t>543765,1018802,ad,False,3,Tuesday,14</t>
  </si>
  <si>
    <t>543766,921570,psa,False,1,Monday,14</t>
  </si>
  <si>
    <t>543767,1008205,ad,False,23,Monday,0</t>
  </si>
  <si>
    <t>543768,1117770,ad,False,24,Monday,14</t>
  </si>
  <si>
    <t>543769,919304,psa,False,2,Monday,14</t>
  </si>
  <si>
    <t>543770,1498923,ad,False,2,Wednesday,15</t>
  </si>
  <si>
    <t>543771,1637188,ad,False,2,Monday,14</t>
  </si>
  <si>
    <t>543772,1045296,ad,False,25,Monday,23</t>
  </si>
  <si>
    <t>543773,1439268,ad,False,25,Monday,23</t>
  </si>
  <si>
    <t>543774,1008604,ad,False,5,Monday,14</t>
  </si>
  <si>
    <t>543775,1333351,ad,False,1,Monday,14</t>
  </si>
  <si>
    <t>543776,1094336,ad,False,5,Monday,14</t>
  </si>
  <si>
    <t>543777,1153886,ad,False,27,Tuesday,11</t>
  </si>
  <si>
    <t>543778,1061892,ad,False,24,Monday,14</t>
  </si>
  <si>
    <t>543779,908486,psa,False,5,Monday,14</t>
  </si>
  <si>
    <t>543780,1094257,ad,False,2,Monday,14</t>
  </si>
  <si>
    <t>543781,1521002,ad,False,8,Monday,16</t>
  </si>
  <si>
    <t>543782,1230620,ad,False,1,Monday,14</t>
  </si>
  <si>
    <t>543783,1588172,ad,False,25,Monday,14</t>
  </si>
  <si>
    <t>543784,1313717,ad,False,6,Monday,14</t>
  </si>
  <si>
    <t>543785,1094955,ad,False,3,Monday,14</t>
  </si>
  <si>
    <t>543786,1298660,ad,False,1,Monday,14</t>
  </si>
  <si>
    <t>543787,1620122,ad,False,1,Monday,14</t>
  </si>
  <si>
    <t>543788,1578270,ad,False,31,Tuesday,16</t>
  </si>
  <si>
    <t>543789,1265823,ad,False,5,Thursday,14</t>
  </si>
  <si>
    <t>543790,1307383,ad,False,25,Wednesday,12</t>
  </si>
  <si>
    <t>543791,1254691,ad,False,2,Monday,15</t>
  </si>
  <si>
    <t>543792,1563171,ad,False,6,Wednesday,14</t>
  </si>
  <si>
    <t>543793,1587460,ad,False,1,Monday,14</t>
  </si>
  <si>
    <t>543794,1286334,ad,False,18,Tuesday,18</t>
  </si>
  <si>
    <t>543795,1570641,ad,False,1,Monday,14</t>
  </si>
  <si>
    <t>543796,905253,psa,False,3,Tuesday,17</t>
  </si>
  <si>
    <t>543797,1561794,ad,False,2,Saturday,14</t>
  </si>
  <si>
    <t>543798,1021790,ad,False,29,Tuesday,7</t>
  </si>
  <si>
    <t>543799,1117900,ad,False,3,Monday,14</t>
  </si>
  <si>
    <t>543800,1610745,ad,False,13,Monday,14</t>
  </si>
  <si>
    <t>543801,1308090,ad,False,2,Monday,14</t>
  </si>
  <si>
    <t>543802,1068869,ad,False,3,Monday,14</t>
  </si>
  <si>
    <t>543803,1170686,ad,False,10,Monday,14</t>
  </si>
  <si>
    <t>543804,1153294,ad,False,4,Monday,14</t>
  </si>
  <si>
    <t>543805,1027379,ad,False,1,Monday,14</t>
  </si>
  <si>
    <t>543806,1318503,ad,False,10,Monday,17</t>
  </si>
  <si>
    <t>543807,1604890,ad,False,7,Friday,10</t>
  </si>
  <si>
    <t>543808,902921,psa,False,2,Monday,14</t>
  </si>
  <si>
    <t>543809,1609706,ad,False,14,Monday,14</t>
  </si>
  <si>
    <t>543810,1530035,ad,False,2,Monday,14</t>
  </si>
  <si>
    <t>543811,1251299,ad,False,8,Monday,23</t>
  </si>
  <si>
    <t>543812,1321110,ad,False,3,Monday,14</t>
  </si>
  <si>
    <t>543813,1523804,ad,False,3,Monday,14</t>
  </si>
  <si>
    <t>543814,1324192,ad,False,6,Monday,8</t>
  </si>
  <si>
    <t>543815,905164,psa,False,4,Monday,14</t>
  </si>
  <si>
    <t>543816,1495193,ad,False,16,Monday,13</t>
  </si>
  <si>
    <t>543817,911209,psa,False,27,Monday,14</t>
  </si>
  <si>
    <t>543818,1284845,ad,False,22,Tuesday,21</t>
  </si>
  <si>
    <t>543819,1169882,ad,False,4,Monday,14</t>
  </si>
  <si>
    <t>543820,1446861,ad,False,2,Monday,14</t>
  </si>
  <si>
    <t>543821,1009061,ad,False,5,Thursday,19</t>
  </si>
  <si>
    <t>543822,1489612,ad,False,1,Monday,14</t>
  </si>
  <si>
    <t>543823,1238090,ad,False,5,Friday,15</t>
  </si>
  <si>
    <t>543824,918317,psa,False,5,Tuesday,9</t>
  </si>
  <si>
    <t>543825,1228227,ad,False,24,Monday,14</t>
  </si>
  <si>
    <t>543826,1197637,ad,False,24,Monday,14</t>
  </si>
  <si>
    <t>543827,1561215,ad,False,2,Monday,8</t>
  </si>
  <si>
    <t>543828,902264,psa,False,1,Monday,14</t>
  </si>
  <si>
    <t>543829,1435897,ad,True,17,Friday,14</t>
  </si>
  <si>
    <t>543830,1421897,ad,False,9,Wednesday,9</t>
  </si>
  <si>
    <t>543831,1533138,ad,False,12,Monday,14</t>
  </si>
  <si>
    <t>543832,1246270,ad,False,24,Tuesday,14</t>
  </si>
  <si>
    <t>543833,1561167,ad,False,5,Tuesday,11</t>
  </si>
  <si>
    <t>543834,1294734,ad,False,5,Tuesday,14</t>
  </si>
  <si>
    <t>543835,1230948,ad,False,26,Tuesday,11</t>
  </si>
  <si>
    <t>543836,1308863,ad,False,2,Wednesday,9</t>
  </si>
  <si>
    <t>543837,1547020,ad,False,27,Monday,14</t>
  </si>
  <si>
    <t>543838,1304584,ad,False,2,Monday,14</t>
  </si>
  <si>
    <t>543839,921110,psa,True,42,Tuesday,18</t>
  </si>
  <si>
    <t>543840,1396184,ad,False,6,Monday,16</t>
  </si>
  <si>
    <t>543841,1050873,ad,False,15,Monday,16</t>
  </si>
  <si>
    <t>543842,1022726,ad,False,7,Monday,14</t>
  </si>
  <si>
    <t>543843,1387435,ad,False,24,Monday,18</t>
  </si>
  <si>
    <t>543844,1095973,ad,False,7,Tuesday,14</t>
  </si>
  <si>
    <t>543845,1059893,ad,False,12,Monday,14</t>
  </si>
  <si>
    <t>543846,1233799,ad,False,10,Tuesday,20</t>
  </si>
  <si>
    <t>543847,1586339,ad,False,2,Tuesday,14</t>
  </si>
  <si>
    <t>543848,1062565,ad,False,4,Monday,14</t>
  </si>
  <si>
    <t>543849,1430443,ad,False,1,Monday,14</t>
  </si>
  <si>
    <t>543850,1192550,ad,False,5,Monday,14</t>
  </si>
  <si>
    <t>543851,1396093,ad,False,3,Tuesday,11</t>
  </si>
  <si>
    <t>543852,1126026,ad,False,1,Monday,14</t>
  </si>
  <si>
    <t>543853,1021989,ad,False,3,Monday,14</t>
  </si>
  <si>
    <t>543854,1624802,ad,False,5,Monday,14</t>
  </si>
  <si>
    <t>543855,1279788,ad,False,6,Monday,14</t>
  </si>
  <si>
    <t>543856,1236496,ad,False,5,Monday,14</t>
  </si>
  <si>
    <t>543857,1023408,ad,False,1,Monday,14</t>
  </si>
  <si>
    <t>543858,1352469,ad,False,7,Thursday,10</t>
  </si>
  <si>
    <t>543859,1370075,ad,False,24,Monday,14</t>
  </si>
  <si>
    <t>543860,914266,psa,False,4,Monday,14</t>
  </si>
  <si>
    <t>543861,1536505,ad,False,48,Tuesday,15</t>
  </si>
  <si>
    <t>543862,916352,psa,False,4,Wednesday,23</t>
  </si>
  <si>
    <t>543863,1645622,ad,False,3,Monday,14</t>
  </si>
  <si>
    <t>543864,1082877,ad,False,1,Monday,14</t>
  </si>
  <si>
    <t>543865,1345226,ad,False,26,Monday,14</t>
  </si>
  <si>
    <t>543866,1496084,ad,False,13,Monday,11</t>
  </si>
  <si>
    <t>543867,1098175,ad,False,8,Monday,14</t>
  </si>
  <si>
    <t>543868,1323174,ad,False,7,Monday,14</t>
  </si>
  <si>
    <t>543869,1036017,ad,False,1,Monday,14</t>
  </si>
  <si>
    <t>543870,913926,psa,False,24,Thursday,11</t>
  </si>
  <si>
    <t>543871,1432116,ad,False,22,Thursday,22</t>
  </si>
  <si>
    <t>543872,1012128,ad,False,2,Monday,14</t>
  </si>
  <si>
    <t>543873,1138772,ad,False,4,Monday,14</t>
  </si>
  <si>
    <t>543874,920633,psa,False,5,Monday,14</t>
  </si>
  <si>
    <t>543875,922752,psa,False,5,Thursday,8</t>
  </si>
  <si>
    <t>543876,1089574,ad,False,4,Thursday,14</t>
  </si>
  <si>
    <t>543877,1338745,ad,False,25,Tuesday,14</t>
  </si>
  <si>
    <t>543878,1328281,ad,False,6,Monday,14</t>
  </si>
  <si>
    <t>543879,1579038,ad,False,26,Wednesday,14</t>
  </si>
  <si>
    <t>543880,909132,psa,False,11,Tuesday,14</t>
  </si>
  <si>
    <t>543881,1645609,ad,False,1,Monday,14</t>
  </si>
  <si>
    <t>543882,1309537,ad,False,3,Monday,14</t>
  </si>
  <si>
    <t>543883,1232355,ad,False,2,Monday,14</t>
  </si>
  <si>
    <t>543884,1304736,ad,False,2,Monday,14</t>
  </si>
  <si>
    <t>543885,1624030,ad,False,2,Monday,16</t>
  </si>
  <si>
    <t>543886,1285498,ad,False,3,Monday,14</t>
  </si>
  <si>
    <t>543887,1510768,ad,False,4,Monday,14</t>
  </si>
  <si>
    <t>543888,1573451,ad,False,6,Monday,17</t>
  </si>
  <si>
    <t>543889,1271939,ad,False,3,Monday,16</t>
  </si>
  <si>
    <t>543890,912360,psa,False,25,Monday,14</t>
  </si>
  <si>
    <t>543891,903576,psa,False,25,Wednesday,16</t>
  </si>
  <si>
    <t>543892,1538544,ad,False,19,Monday,14</t>
  </si>
  <si>
    <t>543893,1490732,ad,False,1,Monday,14</t>
  </si>
  <si>
    <t>543894,908008,psa,False,8,Monday,14</t>
  </si>
  <si>
    <t>543895,1422676,ad,False,2,Tuesday,16</t>
  </si>
  <si>
    <t>543896,1624669,ad,False,3,Monday,14</t>
  </si>
  <si>
    <t>543897,1000985,ad,False,26,Thursday,19</t>
  </si>
  <si>
    <t>543898,1147234,ad,False,2,Monday,14</t>
  </si>
  <si>
    <t>543899,1499922,ad,False,6,Monday,14</t>
  </si>
  <si>
    <t>543900,902981,psa,False,12,Tuesday,14</t>
  </si>
  <si>
    <t>543901,1165969,ad,False,11,Monday,14</t>
  </si>
  <si>
    <t>543902,1598211,ad,False,6,Monday,14</t>
  </si>
  <si>
    <t>543903,907800,psa,False,1,Monday,14</t>
  </si>
  <si>
    <t>543904,911696,psa,False,8,Monday,14</t>
  </si>
  <si>
    <t>543905,1530244,ad,False,6,Monday,14</t>
  </si>
  <si>
    <t>543906,1075522,ad,False,3,Monday,14</t>
  </si>
  <si>
    <t>543907,1440346,ad,False,1,Monday,14</t>
  </si>
  <si>
    <t>543908,1298470,ad,False,5,Tuesday,12</t>
  </si>
  <si>
    <t>543909,1011633,ad,False,22,Tuesday,13</t>
  </si>
  <si>
    <t>543910,1415285,ad,False,5,Tuesday,12</t>
  </si>
  <si>
    <t>543911,1456488,ad,False,6,Monday,14</t>
  </si>
  <si>
    <t>543912,1216073,ad,False,1,Monday,14</t>
  </si>
  <si>
    <t>543913,1329333,ad,False,15,Wednesday,8</t>
  </si>
  <si>
    <t>543914,1502369,ad,False,2,Monday,14</t>
  </si>
  <si>
    <t>543915,1017233,ad,False,1,Monday,14</t>
  </si>
  <si>
    <t>543916,1077648,ad,False,1,Monday,14</t>
  </si>
  <si>
    <t>543917,1006246,ad,False,6,Tuesday,13</t>
  </si>
  <si>
    <t>543918,1123216,ad,False,18,Monday,14</t>
  </si>
  <si>
    <t>543919,1430317,ad,False,3,Monday,14</t>
  </si>
  <si>
    <t>543920,1530253,ad,False,1,Monday,14</t>
  </si>
  <si>
    <t>543921,1097826,ad,False,2,Friday,10</t>
  </si>
  <si>
    <t>543922,1084581,ad,False,8,Wednesday,17</t>
  </si>
  <si>
    <t>543923,1081135,ad,False,8,Monday,14</t>
  </si>
  <si>
    <t>543924,1546526,ad,False,15,Wednesday,9</t>
  </si>
  <si>
    <t>543925,1144166,ad,False,7,Monday,14</t>
  </si>
  <si>
    <t>543926,1474723,ad,False,5,Monday,14</t>
  </si>
  <si>
    <t>543927,914958,psa,False,7,Tuesday,10</t>
  </si>
  <si>
    <t>543928,1353350,ad,False,2,Monday,14</t>
  </si>
  <si>
    <t>543929,1409571,ad,False,27,Monday,14</t>
  </si>
  <si>
    <t>543930,904590,psa,False,1,Monday,14</t>
  </si>
  <si>
    <t>543931,1125414,ad,False,4,Monday,14</t>
  </si>
  <si>
    <t>543932,1363928,ad,False,25,Wednesday,10</t>
  </si>
  <si>
    <t>543933,1516993,ad,False,18,Tuesday,14</t>
  </si>
  <si>
    <t>543934,1443771,ad,False,2,Thursday,14</t>
  </si>
  <si>
    <t>543935,904440,psa,False,4,Tuesday,11</t>
  </si>
  <si>
    <t>543936,1248681,ad,False,11,Monday,23</t>
  </si>
  <si>
    <t>543937,1106788,ad,False,18,Tuesday,21</t>
  </si>
  <si>
    <t>543938,1578210,ad,False,6,Monday,22</t>
  </si>
  <si>
    <t>543939,1059510,ad,False,2,Monday,14</t>
  </si>
  <si>
    <t>543940,1358641,ad,False,5,Tuesday,8</t>
  </si>
  <si>
    <t>543941,1064676,ad,False,24,Monday,14</t>
  </si>
  <si>
    <t>543942,1637199,ad,False,1,Monday,14</t>
  </si>
  <si>
    <t>543943,1020721,ad,False,7,Tuesday,18</t>
  </si>
  <si>
    <t>543944,1141885,ad,False,31,Thursday,9</t>
  </si>
  <si>
    <t>543945,1547444,ad,False,3,Monday,11</t>
  </si>
  <si>
    <t>543946,1087790,ad,False,2,Monday,14</t>
  </si>
  <si>
    <t>543947,1117882,ad,False,2,Monday,14</t>
  </si>
  <si>
    <t>543948,1166979,ad,False,8,Monday,14</t>
  </si>
  <si>
    <t>543949,1378789,ad,False,5,Monday,14</t>
  </si>
  <si>
    <t>543950,1571350,ad,False,25,Monday,16</t>
  </si>
  <si>
    <t>543951,1164558,ad,False,24,Monday,15</t>
  </si>
  <si>
    <t>543952,1070936,ad,False,17,Thursday,17</t>
  </si>
  <si>
    <t>543953,1628408,ad,False,24,Saturday,23</t>
  </si>
  <si>
    <t>543954,1517307,ad,False,17,Monday,14</t>
  </si>
  <si>
    <t>543955,1256508,ad,False,5,Tuesday,12</t>
  </si>
  <si>
    <t>543956,1167840,ad,False,3,Monday,14</t>
  </si>
  <si>
    <t>543957,1496694,ad,False,1,Monday,14</t>
  </si>
  <si>
    <t>543958,1586394,ad,False,2,Monday,14</t>
  </si>
  <si>
    <t>543959,1049184,ad,False,7,Monday,14</t>
  </si>
  <si>
    <t>543960,1598521,ad,False,3,Monday,17</t>
  </si>
  <si>
    <t>543961,1528740,ad,False,1,Monday,14</t>
  </si>
  <si>
    <t>543962,1606195,ad,False,26,Monday,14</t>
  </si>
  <si>
    <t>543963,1569458,ad,False,31,Wednesday,14</t>
  </si>
  <si>
    <t>543964,1398710,ad,False,5,Monday,14</t>
  </si>
  <si>
    <t>543965,1335601,ad,False,1,Monday,14</t>
  </si>
  <si>
    <t>543966,907336,psa,False,2,Monday,15</t>
  </si>
  <si>
    <t>543967,1511612,ad,False,21,Monday,14</t>
  </si>
  <si>
    <t>543968,1035702,ad,True,30,Tuesday,17</t>
  </si>
  <si>
    <t>543969,1510907,ad,False,1,Monday,14</t>
  </si>
  <si>
    <t>543970,1407721,ad,False,9,Monday,14</t>
  </si>
  <si>
    <t>543971,1201634,ad,False,1,Monday,14</t>
  </si>
  <si>
    <t>543972,1010684,ad,False,2,Monday,14</t>
  </si>
  <si>
    <t>543973,1506693,ad,False,6,Tuesday,16</t>
  </si>
  <si>
    <t>543974,1481144,ad,False,7,Tuesday,10</t>
  </si>
  <si>
    <t>543975,1071783,ad,False,24,Monday,15</t>
  </si>
  <si>
    <t>543976,1400176,ad,False,24,Monday,15</t>
  </si>
  <si>
    <t>543977,1546057,ad,False,2,Wednesday,14</t>
  </si>
  <si>
    <t>543978,1313668,ad,False,23,Monday,17</t>
  </si>
  <si>
    <t>543979,1378767,ad,False,14,Monday,14</t>
  </si>
  <si>
    <t>543980,1523693,ad,False,25,Monday,15</t>
  </si>
  <si>
    <t>543981,1153217,ad,False,10,Monday,19</t>
  </si>
  <si>
    <t>543982,1261016,ad,False,21,Monday,14</t>
  </si>
  <si>
    <t>543983,1176453,ad,False,6,Monday,20</t>
  </si>
  <si>
    <t>543984,1153287,ad,False,4,Monday,14</t>
  </si>
  <si>
    <t>543985,1652186,ad,False,3,Thursday,9</t>
  </si>
  <si>
    <t>543986,1587376,ad,False,1,Monday,14</t>
  </si>
  <si>
    <t>543987,923247,psa,False,26,Monday,21</t>
  </si>
  <si>
    <t>543988,1192128,ad,False,2,Monday,14</t>
  </si>
  <si>
    <t>543989,1379057,ad,False,27,Monday,14</t>
  </si>
  <si>
    <t>543990,1617788,ad,False,24,Monday,14</t>
  </si>
  <si>
    <t>543991,1241192,ad,False,10,Thursday,22</t>
  </si>
  <si>
    <t>543992,1560572,ad,False,19,Thursday,11</t>
  </si>
  <si>
    <t>543993,1191185,ad,False,5,Monday,14</t>
  </si>
  <si>
    <t>543994,1062647,ad,False,24,Tuesday,17</t>
  </si>
  <si>
    <t>543995,1328165,ad,False,24,Tuesday,10</t>
  </si>
  <si>
    <t>543996,1014906,ad,False,2,Monday,14</t>
  </si>
  <si>
    <t>543997,1091888,ad,False,2,Monday,14</t>
  </si>
  <si>
    <t>543998,1292417,ad,False,2,Monday,14</t>
  </si>
  <si>
    <t>543999,1210588,ad,False,5,Monday,14</t>
  </si>
  <si>
    <t>544000,1404591,ad,False,5,Tuesday,12</t>
  </si>
  <si>
    <t>544001,1259051,ad,False,9,Wednesday,8</t>
  </si>
  <si>
    <t>544002,1224992,ad,False,23,Monday,14</t>
  </si>
  <si>
    <t>544003,1215970,ad,False,23,Tuesday,1</t>
  </si>
  <si>
    <t>544004,1558612,ad,False,3,Monday,14</t>
  </si>
  <si>
    <t>544005,1019733,ad,False,8,Monday,14</t>
  </si>
  <si>
    <t>544006,1261579,ad,False,1,Monday,14</t>
  </si>
  <si>
    <t>544007,901684,psa,False,3,Monday,14</t>
  </si>
  <si>
    <t>544008,1232974,ad,False,13,Monday,17</t>
  </si>
  <si>
    <t>544009,1552142,ad,False,3,Monday,14</t>
  </si>
  <si>
    <t>544010,1381735,ad,False,7,Tuesday,14</t>
  </si>
  <si>
    <t>544011,1603137,ad,False,24,Monday,14</t>
  </si>
  <si>
    <t>544012,1203810,ad,False,4,Monday,16</t>
  </si>
  <si>
    <t>544013,1422744,ad,False,7,Monday,14</t>
  </si>
  <si>
    <t>544014,1382062,ad,False,14,Tuesday,13</t>
  </si>
  <si>
    <t>544015,1279221,ad,False,24,Wednesday,9</t>
  </si>
  <si>
    <t>544016,1037093,ad,False,29,Monday,14</t>
  </si>
  <si>
    <t>544017,1438745,ad,False,8,Monday,14</t>
  </si>
  <si>
    <t>544018,1064229,ad,False,2,Monday,14</t>
  </si>
  <si>
    <t>544019,1032298,ad,False,26,Monday,17</t>
  </si>
  <si>
    <t>544020,1378791,ad,False,6,Monday,14</t>
  </si>
  <si>
    <t>544021,1303900,ad,False,2,Tuesday,14</t>
  </si>
  <si>
    <t>544022,1066267,ad,False,24,Monday,21</t>
  </si>
  <si>
    <t>544023,905801,psa,False,24,Tuesday,12</t>
  </si>
  <si>
    <t>544024,1078003,ad,True,25,Tuesday,14</t>
  </si>
  <si>
    <t>544025,1242715,ad,False,8,Monday,14</t>
  </si>
  <si>
    <t>544026,1328275,ad,False,6,Monday,15</t>
  </si>
  <si>
    <t>544027,1062713,ad,False,2,Monday,14</t>
  </si>
  <si>
    <t>544028,1137463,ad,False,3,Monday,14</t>
  </si>
  <si>
    <t>544029,1248023,ad,False,18,Monday,14</t>
  </si>
  <si>
    <t>544030,904618,psa,False,23,Thursday,8</t>
  </si>
  <si>
    <t>544031,1368227,ad,False,2,Monday,14</t>
  </si>
  <si>
    <t>544032,1640743,ad,False,6,Monday,14</t>
  </si>
  <si>
    <t>544033,1539502,ad,True,52,Monday,15</t>
  </si>
  <si>
    <t>544034,1002886,ad,False,5,Monday,14</t>
  </si>
  <si>
    <t>544035,905752,psa,False,2,Monday,14</t>
  </si>
  <si>
    <t>544036,1114340,ad,False,25,Monday,15</t>
  </si>
  <si>
    <t>544037,1032691,ad,False,23,Tuesday,10</t>
  </si>
  <si>
    <t>544038,1329868,ad,False,6,Tuesday,11</t>
  </si>
  <si>
    <t>544039,1545649,ad,False,4,Monday,14</t>
  </si>
  <si>
    <t>544040,1351790,ad,False,50,Monday,14</t>
  </si>
  <si>
    <t>544041,1628319,ad,False,15,Monday,18</t>
  </si>
  <si>
    <t>544042,1425642,ad,False,24,Monday,14</t>
  </si>
  <si>
    <t>544043,1182135,ad,False,5,Tuesday,13</t>
  </si>
  <si>
    <t>544044,1220703,ad,False,5,Wednesday,10</t>
  </si>
  <si>
    <t>544045,1617034,ad,False,24,Monday,14</t>
  </si>
  <si>
    <t>544046,908487,psa,False,5,Wednesday,8</t>
  </si>
  <si>
    <t>544047,1079593,ad,False,6,Monday,14</t>
  </si>
  <si>
    <t>544048,919441,psa,False,24,Wednesday,11</t>
  </si>
  <si>
    <t>544049,1634630,ad,False,3,Monday,14</t>
  </si>
  <si>
    <t>544050,1497725,ad,False,28,Tuesday,13</t>
  </si>
  <si>
    <t>544051,1623778,ad,False,30,Monday,14</t>
  </si>
  <si>
    <t>544052,905699,psa,False,6,Monday,14</t>
  </si>
  <si>
    <t>544053,1461480,ad,False,18,Thursday,14</t>
  </si>
  <si>
    <t>544054,1068471,ad,False,5,Monday,11</t>
  </si>
  <si>
    <t>544055,1628521,ad,False,28,Wednesday,8</t>
  </si>
  <si>
    <t>544056,1342653,ad,False,2,Thursday,21</t>
  </si>
  <si>
    <t>544057,914219,psa,False,26,Tuesday,13</t>
  </si>
  <si>
    <t>544058,1602372,ad,False,20,Wednesday,11</t>
  </si>
  <si>
    <t>544059,915524,psa,False,1,Monday,14</t>
  </si>
  <si>
    <t>544060,909314,psa,False,5,Monday,14</t>
  </si>
  <si>
    <t>544061,1502013,ad,False,6,Monday,16</t>
  </si>
  <si>
    <t>544062,1066830,ad,False,24,Tuesday,9</t>
  </si>
  <si>
    <t>544063,900218,psa,False,2,Monday,14</t>
  </si>
  <si>
    <t>544064,923311,psa,False,14,Wednesday,7</t>
  </si>
  <si>
    <t>544065,1121563,ad,False,5,Monday,14</t>
  </si>
  <si>
    <t>544066,1049747,ad,False,1,Monday,14</t>
  </si>
  <si>
    <t>544067,1653936,ad,False,16,Tuesday,10</t>
  </si>
  <si>
    <t>544068,913890,psa,False,2,Monday,15</t>
  </si>
  <si>
    <t>544069,1653992,ad,False,12,Monday,14</t>
  </si>
  <si>
    <t>544070,1371092,ad,False,27,Wednesday,15</t>
  </si>
  <si>
    <t>544071,1413368,ad,False,17,Tuesday,11</t>
  </si>
  <si>
    <t>544072,1628526,ad,False,2,Monday,14</t>
  </si>
  <si>
    <t>544073,1104425,ad,False,24,Monday,15</t>
  </si>
  <si>
    <t>544074,1360246,ad,False,16,Monday,15</t>
  </si>
  <si>
    <t>544075,1260538,ad,False,1,Monday,14</t>
  </si>
  <si>
    <t>544076,1220004,ad,False,2,Monday,14</t>
  </si>
  <si>
    <t>544077,1145328,ad,False,28,Tuesday,11</t>
  </si>
  <si>
    <t>544078,1021991,ad,False,1,Monday,14</t>
  </si>
  <si>
    <t>544079,1316553,ad,False,5,Monday,14</t>
  </si>
  <si>
    <t>544080,1480489,ad,False,24,Monday,16</t>
  </si>
  <si>
    <t>544081,1295712,ad,False,18,Thursday,9</t>
  </si>
  <si>
    <t>544082,1026445,ad,False,8,Monday,17</t>
  </si>
  <si>
    <t>544083,1488921,ad,False,5,Monday,14</t>
  </si>
  <si>
    <t>544084,1059444,ad,False,25,Tuesday,8</t>
  </si>
  <si>
    <t>544085,1510691,ad,False,21,Wednesday,9</t>
  </si>
  <si>
    <t>544086,1330705,ad,False,16,Monday,14</t>
  </si>
  <si>
    <t>544087,1369946,ad,False,17,Monday,14</t>
  </si>
  <si>
    <t>544088,1508252,ad,False,24,Thursday,12</t>
  </si>
  <si>
    <t>544089,1151401,ad,False,26,Monday,15</t>
  </si>
  <si>
    <t>544090,1257503,ad,False,10,Monday,14</t>
  </si>
  <si>
    <t>544091,1429727,ad,False,3,Monday,14</t>
  </si>
  <si>
    <t>544092,1084497,ad,False,6,Monday,14</t>
  </si>
  <si>
    <t>544093,1162946,ad,False,7,Monday,9</t>
  </si>
  <si>
    <t>544094,919956,psa,True,45,Monday,19</t>
  </si>
  <si>
    <t>544095,909173,psa,False,24,Tuesday,8</t>
  </si>
  <si>
    <t>544096,1072857,ad,False,3,Tuesday,12</t>
  </si>
  <si>
    <t>544097,1495904,ad,False,14,Monday,14</t>
  </si>
  <si>
    <t>544098,1552645,ad,False,26,Tuesday,11</t>
  </si>
  <si>
    <t>544099,1004724,ad,False,24,Monday,21</t>
  </si>
  <si>
    <t>544100,1474903,ad,False,24,Tuesday,14</t>
  </si>
  <si>
    <t>544101,1198649,ad,False,2,Monday,14</t>
  </si>
  <si>
    <t>544102,1495909,ad,False,24,Wednesday,9</t>
  </si>
  <si>
    <t>544103,1353214,ad,False,5,Thursday,17</t>
  </si>
  <si>
    <t>544104,1481450,ad,False,7,Monday,14</t>
  </si>
  <si>
    <t>544105,1175355,ad,False,4,Tuesday,14</t>
  </si>
  <si>
    <t>544106,1642752,ad,False,22,Monday,9</t>
  </si>
  <si>
    <t>544107,1188222,ad,False,24,Wednesday,8</t>
  </si>
  <si>
    <t>544108,1281651,ad,False,1,Monday,14</t>
  </si>
  <si>
    <t>544109,1562345,ad,False,12,Monday,14</t>
  </si>
  <si>
    <t>544110,1569650,ad,False,13,Tuesday,16</t>
  </si>
  <si>
    <t>544111,1499839,ad,False,4,Wednesday,8</t>
  </si>
  <si>
    <t>544112,909887,psa,False,5,Monday,14</t>
  </si>
  <si>
    <t>544113,1427998,ad,False,3,Monday,14</t>
  </si>
  <si>
    <t>544114,1551780,ad,False,1,Monday,14</t>
  </si>
  <si>
    <t>544115,906346,psa,False,18,Tuesday,10</t>
  </si>
  <si>
    <t>544116,1299290,ad,False,2,Monday,17</t>
  </si>
  <si>
    <t>544117,913000,psa,False,24,Tuesday,15</t>
  </si>
  <si>
    <t>544118,1353244,ad,False,20,Monday,15</t>
  </si>
  <si>
    <t>544119,909461,psa,False,8,Monday,14</t>
  </si>
  <si>
    <t>544120,1150515,ad,False,6,Monday,14</t>
  </si>
  <si>
    <t>544121,1298696,ad,False,1,Monday,14</t>
  </si>
  <si>
    <t>544122,1484529,ad,False,24,Wednesday,10</t>
  </si>
  <si>
    <t>544123,1054800,ad,False,1,Monday,14</t>
  </si>
  <si>
    <t>544124,1510844,ad,False,9,Wednesday,9</t>
  </si>
  <si>
    <t>544125,1586194,ad,False,6,Monday,14</t>
  </si>
  <si>
    <t>544126,1166286,ad,False,4,Monday,14</t>
  </si>
  <si>
    <t>544127,1487669,ad,False,18,Monday,17</t>
  </si>
  <si>
    <t>544128,1506421,ad,False,26,Monday,18</t>
  </si>
  <si>
    <t>544129,1480471,ad,False,25,Monday,19</t>
  </si>
  <si>
    <t>544130,1463789,ad,False,2,Monday,14</t>
  </si>
  <si>
    <t>544131,1039809,ad,False,2,Monday,14</t>
  </si>
  <si>
    <t>544132,1633992,ad,False,3,Monday,14</t>
  </si>
  <si>
    <t>544133,1272047,ad,False,24,Monday,15</t>
  </si>
  <si>
    <t>544134,1063155,ad,False,2,Monday,18</t>
  </si>
  <si>
    <t>544135,1168819,ad,False,8,Monday,15</t>
  </si>
  <si>
    <t>544136,1651327,ad,False,2,Monday,14</t>
  </si>
  <si>
    <t>544137,1369430,ad,False,1,Monday,14</t>
  </si>
  <si>
    <t>544138,1348431,ad,False,4,Tuesday,15</t>
  </si>
  <si>
    <t>544139,1111022,ad,False,19,Monday,14</t>
  </si>
  <si>
    <t>544140,1511609,ad,False,7,Monday,14</t>
  </si>
  <si>
    <t>544141,1547026,ad,False,1,Monday,14</t>
  </si>
  <si>
    <t>544142,1163057,ad,False,14,Monday,14</t>
  </si>
  <si>
    <t>544143,1628410,ad,False,1,Monday,14</t>
  </si>
  <si>
    <t>544144,1453798,ad,False,24,Tuesday,18</t>
  </si>
  <si>
    <t>544145,1531949,ad,False,29,Thursday,11</t>
  </si>
  <si>
    <t>544146,1241002,ad,False,24,Monday,15</t>
  </si>
  <si>
    <t>544147,1395236,ad,False,12,Monday,8</t>
  </si>
  <si>
    <t>544148,1391521,ad,False,25,Tuesday,16</t>
  </si>
  <si>
    <t>544149,918816,psa,False,3,Monday,17</t>
  </si>
  <si>
    <t>544150,1401489,ad,False,5,Monday,16</t>
  </si>
  <si>
    <t>544151,1080471,ad,False,5,Monday,14</t>
  </si>
  <si>
    <t>544152,1494376,ad,False,6,Monday,14</t>
  </si>
  <si>
    <t>544153,1017810,ad,False,24,Monday,14</t>
  </si>
  <si>
    <t>544154,1258276,ad,False,8,Wednesday,6</t>
  </si>
  <si>
    <t>544155,919015,psa,False,2,Monday,23</t>
  </si>
  <si>
    <t>544156,1519135,ad,False,2,Monday,14</t>
  </si>
  <si>
    <t>544157,1498415,ad,False,27,Tuesday,15</t>
  </si>
  <si>
    <t>544158,1049883,ad,False,27,Tuesday,13</t>
  </si>
  <si>
    <t>544159,1486962,ad,False,12,Monday,16</t>
  </si>
  <si>
    <t>544160,1278779,ad,False,6,Monday,15</t>
  </si>
  <si>
    <t>544161,1226870,ad,False,3,Monday,14</t>
  </si>
  <si>
    <t>544162,1173387,ad,False,2,Monday,14</t>
  </si>
  <si>
    <t>544163,1620884,ad,False,3,Monday,14</t>
  </si>
  <si>
    <t>544164,1502579,ad,False,7,Tuesday,10</t>
  </si>
  <si>
    <t>544165,1404499,ad,False,4,Thursday,2</t>
  </si>
  <si>
    <t>544166,1336450,ad,False,2,Thursday,14</t>
  </si>
  <si>
    <t>544167,1228593,ad,False,1,Monday,14</t>
  </si>
  <si>
    <t>544168,911441,psa,False,1,Monday,14</t>
  </si>
  <si>
    <t>544169,1447952,ad,False,8,Monday,14</t>
  </si>
  <si>
    <t>544170,1081788,ad,False,24,Monday,14</t>
  </si>
  <si>
    <t>544171,1348047,ad,False,25,Tuesday,9</t>
  </si>
  <si>
    <t>544172,1441269,ad,False,1,Monday,14</t>
  </si>
  <si>
    <t>544173,1498829,ad,False,5,Monday,14</t>
  </si>
  <si>
    <t>544174,1430490,ad,False,6,Monday,14</t>
  </si>
  <si>
    <t>544175,1006125,ad,False,24,Monday,16</t>
  </si>
  <si>
    <t>544176,1648606,ad,False,5,Monday,11</t>
  </si>
  <si>
    <t>544177,1344870,ad,False,26,Tuesday,14</t>
  </si>
  <si>
    <t>544178,1223710,ad,False,2,Monday,14</t>
  </si>
  <si>
    <t>544179,1198939,ad,False,25,Thursday,17</t>
  </si>
  <si>
    <t>544180,1502570,ad,False,1,Monday,14</t>
  </si>
  <si>
    <t>544181,1003163,ad,False,18,Monday,15</t>
  </si>
  <si>
    <t>544182,1064036,ad,False,2,Monday,10</t>
  </si>
  <si>
    <t>544183,904466,psa,False,7,Wednesday,16</t>
  </si>
  <si>
    <t>544184,1452824,ad,False,5,Sunday,14</t>
  </si>
  <si>
    <t>544185,1404681,ad,False,5,Monday,14</t>
  </si>
  <si>
    <t>544186,1176686,ad,False,24,Tuesday,11</t>
  </si>
  <si>
    <t>544187,1510915,ad,False,26,Monday,14</t>
  </si>
  <si>
    <t>544188,1253807,ad,False,1,Monday,14</t>
  </si>
  <si>
    <t>544189,1616147,ad,False,2,Monday,14</t>
  </si>
  <si>
    <t>544190,1638717,ad,False,7,Saturday,9</t>
  </si>
  <si>
    <t>544191,1530651,ad,False,25,Monday,14</t>
  </si>
  <si>
    <t>544192,916178,psa,False,6,Monday,22</t>
  </si>
  <si>
    <t>544193,1543509,ad,False,24,Tuesday,7</t>
  </si>
  <si>
    <t>544194,1370159,ad,False,26,Monday,14</t>
  </si>
  <si>
    <t>544195,1395930,ad,False,27,Monday,14</t>
  </si>
  <si>
    <t>544196,1073072,ad,False,14,Tuesday,15</t>
  </si>
  <si>
    <t>544197,1603970,ad,False,6,Monday,7</t>
  </si>
  <si>
    <t>544198,1114850,ad,False,25,Tuesday,14</t>
  </si>
  <si>
    <t>544199,1194657,ad,False,2,Monday,14</t>
  </si>
  <si>
    <t>544200,1462850,ad,False,2,Monday,14</t>
  </si>
  <si>
    <t>544201,1458599,ad,False,7,Wednesday,10</t>
  </si>
  <si>
    <t>544202,1299843,ad,False,8,Monday,14</t>
  </si>
  <si>
    <t>544203,1413450,ad,False,24,Wednesday,9</t>
  </si>
  <si>
    <t>544204,1481185,ad,False,23,Tuesday,12</t>
  </si>
  <si>
    <t>544205,1594774,ad,False,2,Monday,14</t>
  </si>
  <si>
    <t>544206,1628448,ad,False,29,Tuesday,15</t>
  </si>
  <si>
    <t>544207,1630274,ad,False,2,Monday,14</t>
  </si>
  <si>
    <t>544208,916903,psa,False,2,Monday,14</t>
  </si>
  <si>
    <t>544209,1481287,ad,False,3,Thursday,11</t>
  </si>
  <si>
    <t>544210,1160465,ad,False,25,Monday,14</t>
  </si>
  <si>
    <t>544211,1387392,ad,False,1,Monday,14</t>
  </si>
  <si>
    <t>544212,1345025,ad,False,1,Monday,14</t>
  </si>
  <si>
    <t>544213,1187087,ad,False,3,Monday,14</t>
  </si>
  <si>
    <t>544214,1499718,ad,False,18,Monday,16</t>
  </si>
  <si>
    <t>544215,1440743,ad,False,18,Wednesday,1</t>
  </si>
  <si>
    <t>544216,1654131,ad,False,1,Monday,14</t>
  </si>
  <si>
    <t>544217,1079520,ad,False,4,Monday,14</t>
  </si>
  <si>
    <t>544218,1402493,ad,False,6,Monday,14</t>
  </si>
  <si>
    <t>544219,903987,psa,False,2,Monday,10</t>
  </si>
  <si>
    <t>544220,1194367,ad,False,2,Monday,14</t>
  </si>
  <si>
    <t>544221,1424720,ad,False,1,Monday,14</t>
  </si>
  <si>
    <t>544222,1097262,ad,False,5,Monday,14</t>
  </si>
  <si>
    <t>544223,1220576,ad,False,2,Monday,14</t>
  </si>
  <si>
    <t>544224,1104198,ad,False,3,Monday,14</t>
  </si>
  <si>
    <t>544225,1019261,ad,False,2,Monday,14</t>
  </si>
  <si>
    <t>544226,1140311,ad,False,5,Monday,14</t>
  </si>
  <si>
    <t>544227,1200900,ad,False,7,Tuesday,14</t>
  </si>
  <si>
    <t>544228,1460981,ad,False,3,Monday,14</t>
  </si>
  <si>
    <t>544229,1001065,ad,False,1,Monday,14</t>
  </si>
  <si>
    <t>544230,1328080,ad,False,18,Monday,14</t>
  </si>
  <si>
    <t>544231,1271167,ad,False,24,Monday,14</t>
  </si>
  <si>
    <t>544232,1481023,ad,False,1,Monday,14</t>
  </si>
  <si>
    <t>544233,1064152,ad,False,6,Thursday,14</t>
  </si>
  <si>
    <t>544234,1269153,ad,False,1,Monday,14</t>
  </si>
  <si>
    <t>544235,1153831,ad,False,1,Monday,14</t>
  </si>
  <si>
    <t>544236,1012411,ad,False,3,Monday,14</t>
  </si>
  <si>
    <t>544237,1122543,ad,False,25,Monday,18</t>
  </si>
  <si>
    <t>544238,1588088,ad,False,8,Monday,14</t>
  </si>
  <si>
    <t>544239,1073721,ad,False,4,Monday,14</t>
  </si>
  <si>
    <t>544240,1367315,ad,False,26,Monday,14</t>
  </si>
  <si>
    <t>544241,1422649,ad,False,3,Monday,14</t>
  </si>
  <si>
    <t>544242,1101100,ad,False,2,Monday,23</t>
  </si>
  <si>
    <t>544243,1074659,ad,False,7,Monday,14</t>
  </si>
  <si>
    <t>544244,1282825,ad,False,1,Monday,14</t>
  </si>
  <si>
    <t>544245,1191917,ad,False,14,Monday,15</t>
  </si>
  <si>
    <t>544246,1292600,ad,False,2,Monday,14</t>
  </si>
  <si>
    <t>544247,1552920,ad,False,13,Monday,14</t>
  </si>
  <si>
    <t>544248,1611381,ad,False,13,Thursday,9</t>
  </si>
  <si>
    <t>544249,921225,psa,False,11,Tuesday,8</t>
  </si>
  <si>
    <t>544250,1286335,ad,False,5,Monday,14</t>
  </si>
  <si>
    <t>544251,1104187,ad,False,1,Monday,14</t>
  </si>
  <si>
    <t>544252,1012438,ad,False,1,Monday,14</t>
  </si>
  <si>
    <t>544253,1103900,ad,False,2,Monday,14</t>
  </si>
  <si>
    <t>544254,908922,psa,False,1,Monday,14</t>
  </si>
  <si>
    <t>544255,1265857,ad,False,21,Monday,16</t>
  </si>
  <si>
    <t>544256,1653993,ad,False,4,Monday,16</t>
  </si>
  <si>
    <t>544257,1265479,ad,False,3,Monday,22</t>
  </si>
  <si>
    <t>544258,905317,psa,False,19,Monday,10</t>
  </si>
  <si>
    <t>544259,1333206,ad,False,7,Tuesday,11</t>
  </si>
  <si>
    <t>544260,1263601,ad,False,3,Monday,11</t>
  </si>
  <si>
    <t>544261,1286043,ad,False,25,Wednesday,10</t>
  </si>
  <si>
    <t>544262,1194001,ad,False,2,Monday,14</t>
  </si>
  <si>
    <t>544263,1636836,ad,False,24,Tuesday,10</t>
  </si>
  <si>
    <t>544264,1114834,ad,False,5,Tuesday,20</t>
  </si>
  <si>
    <t>544265,1202569,ad,False,27,Wednesday,11</t>
  </si>
  <si>
    <t>544266,1093914,ad,False,5,Tuesday,16</t>
  </si>
  <si>
    <t>544267,1064154,ad,False,24,Wednesday,14</t>
  </si>
  <si>
    <t>544268,1490078,ad,False,24,Tuesday,8</t>
  </si>
  <si>
    <t>544269,1083587,ad,False,3,Monday,14</t>
  </si>
  <si>
    <t>544270,1255079,ad,False,26,Tuesday,14</t>
  </si>
  <si>
    <t>544271,1272555,ad,False,2,Monday,14</t>
  </si>
  <si>
    <t>544272,1368408,ad,False,1,Monday,14</t>
  </si>
  <si>
    <t>544273,1031217,ad,False,6,Monday,14</t>
  </si>
  <si>
    <t>544274,1249824,ad,False,5,Monday,14</t>
  </si>
  <si>
    <t>544275,1460569,ad,False,4,Monday,14</t>
  </si>
  <si>
    <t>544276,1278214,ad,False,11,Monday,14</t>
  </si>
  <si>
    <t>544277,1244189,ad,False,1,Monday,14</t>
  </si>
  <si>
    <t>544278,1347219,ad,False,1,Monday,14</t>
  </si>
  <si>
    <t>544279,1152501,ad,False,6,Monday,14</t>
  </si>
  <si>
    <t>544280,1498494,ad,False,20,Thursday,14</t>
  </si>
  <si>
    <t>544281,1552364,ad,False,3,Monday,14</t>
  </si>
  <si>
    <t>544282,1281228,ad,False,6,Monday,14</t>
  </si>
  <si>
    <t>544283,1193468,ad,False,5,Monday,14</t>
  </si>
  <si>
    <t>544284,1345981,ad,False,5,Monday,14</t>
  </si>
  <si>
    <t>544285,1404584,ad,False,14,Monday,14</t>
  </si>
  <si>
    <t>544286,1021851,ad,False,3,Monday,14</t>
  </si>
  <si>
    <t>544287,1620074,ad,False,24,Tuesday,17</t>
  </si>
  <si>
    <t>544288,1455156,ad,False,12,Monday,14</t>
  </si>
  <si>
    <t>544289,1378270,ad,False,14,Monday,14</t>
  </si>
  <si>
    <t>544290,1272382,ad,False,7,Saturday,14</t>
  </si>
  <si>
    <t>544291,1434930,ad,False,24,Monday,14</t>
  </si>
  <si>
    <t>544292,1413430,ad,False,2,Monday,9</t>
  </si>
  <si>
    <t>544293,910610,psa,False,25,Tuesday,9</t>
  </si>
  <si>
    <t>544294,1573468,ad,False,24,Tuesday,16</t>
  </si>
  <si>
    <t>544295,1127677,ad,False,27,Monday,14</t>
  </si>
  <si>
    <t>544296,1412837,ad,False,26,Monday,15</t>
  </si>
  <si>
    <t>544297,1287913,ad,False,23,Monday,14</t>
  </si>
  <si>
    <t>544298,1120166,ad,False,3,Tuesday,19</t>
  </si>
  <si>
    <t>544299,1653985,ad,False,1,Monday,14</t>
  </si>
  <si>
    <t>544300,1364624,ad,False,24,Friday,10</t>
  </si>
  <si>
    <t>544301,1062714,ad,False,1,Monday,14</t>
  </si>
  <si>
    <t>544302,1629009,ad,False,1,Monday,14</t>
  </si>
  <si>
    <t>544303,910160,psa,False,2,Monday,14</t>
  </si>
  <si>
    <t>544304,1018522,ad,False,5,Thursday,13</t>
  </si>
  <si>
    <t>544305,900341,psa,False,18,Monday,14</t>
  </si>
  <si>
    <t>544306,1168543,ad,False,2,Wednesday,13</t>
  </si>
  <si>
    <t>544307,1458418,ad,False,2,Monday,14</t>
  </si>
  <si>
    <t>544308,1378618,ad,False,4,Tuesday,13</t>
  </si>
  <si>
    <t>544309,1572595,ad,False,24,Monday,14</t>
  </si>
  <si>
    <t>544310,910212,psa,False,3,Monday,17</t>
  </si>
  <si>
    <t>544311,1547134,ad,False,5,Monday,14</t>
  </si>
  <si>
    <t>544312,1228104,ad,False,25,Monday,14</t>
  </si>
  <si>
    <t>544313,1083187,ad,False,6,Monday,14</t>
  </si>
  <si>
    <t>544314,1626919,ad,False,2,Monday,14</t>
  </si>
  <si>
    <t>544315,1430106,ad,False,24,Tuesday,10</t>
  </si>
  <si>
    <t>544316,1445846,ad,False,2,Monday,20</t>
  </si>
  <si>
    <t>544317,1071224,ad,False,16,Monday,14</t>
  </si>
  <si>
    <t>544318,1265713,ad,False,6,Wednesday,15</t>
  </si>
  <si>
    <t>544319,1648224,ad,False,24,Tuesday,9</t>
  </si>
  <si>
    <t>544320,1353348,ad,False,3,Monday,17</t>
  </si>
  <si>
    <t>544321,1538398,ad,False,16,Monday,14</t>
  </si>
  <si>
    <t>544322,1336610,ad,False,5,Monday,14</t>
  </si>
  <si>
    <t>544323,1275975,ad,False,2,Monday,14</t>
  </si>
  <si>
    <t>544324,1171013,ad,False,19,Wednesday,9</t>
  </si>
  <si>
    <t>544325,1224539,ad,False,3,Tuesday,13</t>
  </si>
  <si>
    <t>544326,1076516,ad,False,1,Monday,14</t>
  </si>
  <si>
    <t>544327,1509414,ad,False,4,Monday,14</t>
  </si>
  <si>
    <t>544328,1010732,ad,False,1,Monday,14</t>
  </si>
  <si>
    <t>544329,920974,psa,False,1,Monday,14</t>
  </si>
  <si>
    <t>544330,1076513,ad,False,4,Tuesday,15</t>
  </si>
  <si>
    <t>544331,1517315,ad,False,2,Monday,14</t>
  </si>
  <si>
    <t>544332,901204,psa,False,4,Monday,14</t>
  </si>
  <si>
    <t>544333,904171,psa,False,15,Tuesday,10</t>
  </si>
  <si>
    <t>544334,1265778,ad,False,26,Tuesday,11</t>
  </si>
  <si>
    <t>544335,1498763,ad,False,6,Monday,14</t>
  </si>
  <si>
    <t>544336,1292500,ad,False,6,Monday,14</t>
  </si>
  <si>
    <t>544337,1645368,ad,False,25,Monday,15</t>
  </si>
  <si>
    <t>544338,1353180,ad,False,2,Monday,16</t>
  </si>
  <si>
    <t>544339,1066687,ad,False,5,Monday,14</t>
  </si>
  <si>
    <t>544340,1287229,ad,False,22,Monday,15</t>
  </si>
  <si>
    <t>544341,1037019,ad,False,5,Monday,14</t>
  </si>
  <si>
    <t>544342,1162275,ad,False,26,Monday,16</t>
  </si>
  <si>
    <t>544343,1408138,ad,False,26,Monday,15</t>
  </si>
  <si>
    <t>544344,1616229,ad,False,6,Monday,14</t>
  </si>
  <si>
    <t>544345,1628365,ad,False,1,Monday,14</t>
  </si>
  <si>
    <t>544346,1653227,ad,False,21,Sunday,18</t>
  </si>
  <si>
    <t>544347,1546312,ad,False,17,Wednesday,5</t>
  </si>
  <si>
    <t>544348,1065331,ad,False,24,Tuesday,14</t>
  </si>
  <si>
    <t>544349,1219284,ad,False,26,Monday,8</t>
  </si>
  <si>
    <t>544350,1570122,ad,False,2,Tuesday,14</t>
  </si>
  <si>
    <t>544351,1647192,ad,False,13,Sunday,22</t>
  </si>
  <si>
    <t>544352,1375988,ad,False,5,Monday,12</t>
  </si>
  <si>
    <t>544353,1439657,ad,False,26,Tuesday,18</t>
  </si>
  <si>
    <t>544354,1227967,ad,False,17,Monday,15</t>
  </si>
  <si>
    <t>544355,1649395,ad,False,2,Monday,14</t>
  </si>
  <si>
    <t>544356,1501991,ad,False,3,Monday,15</t>
  </si>
  <si>
    <t>544357,1370076,ad,False,3,Monday,15</t>
  </si>
  <si>
    <t>544358,1645624,ad,False,2,Monday,14</t>
  </si>
  <si>
    <t>544359,1546346,ad,False,2,Monday,14</t>
  </si>
  <si>
    <t>544360,902762,psa,False,8,Monday,15</t>
  </si>
  <si>
    <t>544361,1420987,ad,False,27,Tuesday,8</t>
  </si>
  <si>
    <t>544362,1190434,ad,False,2,Monday,14</t>
  </si>
  <si>
    <t>544363,1472169,ad,False,2,Monday,14</t>
  </si>
  <si>
    <t>544364,1005723,ad,False,2,Monday,14</t>
  </si>
  <si>
    <t>544365,1061108,ad,False,5,Monday,13</t>
  </si>
  <si>
    <t>544366,1383667,ad,False,12,Tuesday,13</t>
  </si>
  <si>
    <t>544367,1155865,ad,False,1,Monday,14</t>
  </si>
  <si>
    <t>544368,1413175,ad,False,3,Monday,15</t>
  </si>
  <si>
    <t>544369,1262250,ad,False,25,Monday,15</t>
  </si>
  <si>
    <t>544370,918819,psa,False,5,Monday,14</t>
  </si>
  <si>
    <t>544371,922863,psa,False,30,Wednesday,12</t>
  </si>
  <si>
    <t>544372,1530513,ad,False,30,Monday,17</t>
  </si>
  <si>
    <t>544373,1116324,ad,False,19,Friday,9</t>
  </si>
  <si>
    <t>544374,1268564,ad,False,24,Thursday,1</t>
  </si>
  <si>
    <t>544375,1639405,ad,False,24,Monday,14</t>
  </si>
  <si>
    <t>544376,1472829,ad,False,7,Monday,14</t>
  </si>
  <si>
    <t>544377,1430481,ad,False,2,Monday,14</t>
  </si>
  <si>
    <t>544378,1017830,ad,False,6,Saturday,15</t>
  </si>
  <si>
    <t>544379,1012665,ad,False,24,Tuesday,14</t>
  </si>
  <si>
    <t>544380,901521,psa,False,4,Monday,14</t>
  </si>
  <si>
    <t>544381,1437848,ad,False,3,Monday,14</t>
  </si>
  <si>
    <t>544382,1446761,ad,False,4,Monday,14</t>
  </si>
  <si>
    <t>544383,1643714,ad,False,5,Saturday,17</t>
  </si>
  <si>
    <t>544384,1566826,ad,False,17,Monday,14</t>
  </si>
  <si>
    <t>544385,1427359,ad,False,1,Monday,14</t>
  </si>
  <si>
    <t>544386,1331833,ad,False,31,Tuesday,10</t>
  </si>
  <si>
    <t>544387,920813,psa,False,3,Monday,14</t>
  </si>
  <si>
    <t>544388,1594614,ad,False,3,Wednesday,11</t>
  </si>
  <si>
    <t>544389,1034568,ad,False,16,Thursday,18</t>
  </si>
  <si>
    <t>544390,1000513,ad,False,15,Friday,1</t>
  </si>
  <si>
    <t>544391,1116670,ad,False,26,Monday,17</t>
  </si>
  <si>
    <t>544392,1117621,ad,False,18,Wednesday,8</t>
  </si>
  <si>
    <t>544393,1219019,ad,False,2,Monday,14</t>
  </si>
  <si>
    <t>544394,1105873,ad,False,1,Monday,14</t>
  </si>
  <si>
    <t>544395,1091933,ad,False,4,Monday,14</t>
  </si>
  <si>
    <t>544396,1223620,ad,False,25,Monday,8</t>
  </si>
  <si>
    <t>544397,1637075,ad,False,2,Monday,14</t>
  </si>
  <si>
    <t>544398,1265751,ad,False,5,Monday,11</t>
  </si>
  <si>
    <t>544399,1400401,ad,False,1,Monday,14</t>
  </si>
  <si>
    <t>544400,1262949,ad,False,3,Wednesday,9</t>
  </si>
  <si>
    <t>544401,1503950,ad,False,4,Thursday,9</t>
  </si>
  <si>
    <t>544402,1081098,ad,False,12,Wednesday,12</t>
  </si>
  <si>
    <t>544403,1330287,ad,False,10,Tuesday,17</t>
  </si>
  <si>
    <t>544404,1006379,ad,False,2,Monday,14</t>
  </si>
  <si>
    <t>544405,1475598,ad,False,11,Friday,9</t>
  </si>
  <si>
    <t>544406,1112650,ad,False,25,Sunday,8</t>
  </si>
  <si>
    <t>544407,1259816,ad,False,14,Monday,15</t>
  </si>
  <si>
    <t>544408,914942,psa,False,7,Monday,14</t>
  </si>
  <si>
    <t>544409,1650467,ad,False,24,Monday,14</t>
  </si>
  <si>
    <t>544410,1628466,ad,False,5,Thursday,11</t>
  </si>
  <si>
    <t>544411,1096654,ad,False,4,Monday,14</t>
  </si>
  <si>
    <t>544412,1227966,ad,False,5,Monday,14</t>
  </si>
  <si>
    <t>544413,1210748,ad,False,3,Monday,14</t>
  </si>
  <si>
    <t>544414,903027,psa,False,4,Monday,14</t>
  </si>
  <si>
    <t>544415,906526,psa,False,5,Tuesday,14</t>
  </si>
  <si>
    <t>544416,1535177,ad,False,3,Monday,14</t>
  </si>
  <si>
    <t>544417,1528506,ad,False,18,Monday,14</t>
  </si>
  <si>
    <t>544418,1365189,ad,False,1,Monday,14</t>
  </si>
  <si>
    <t>544419,1396042,ad,False,3,Monday,14</t>
  </si>
  <si>
    <t>544420,1542441,ad,False,4,Monday,14</t>
  </si>
  <si>
    <t>544421,1628513,ad,False,5,Monday,14</t>
  </si>
  <si>
    <t>544422,1272056,ad,False,1,Monday,14</t>
  </si>
  <si>
    <t>544423,1067403,ad,True,30,Wednesday,14</t>
  </si>
  <si>
    <t>544424,1523821,ad,False,6,Monday,14</t>
  </si>
  <si>
    <t>544425,1619275,ad,False,2,Monday,14</t>
  </si>
  <si>
    <t>544426,1015605,ad,False,1,Monday,14</t>
  </si>
  <si>
    <t>544427,1416594,ad,False,23,Monday,15</t>
  </si>
  <si>
    <t>544428,1223244,ad,False,2,Monday,11</t>
  </si>
  <si>
    <t>544429,1213085,ad,False,1,Monday,14</t>
  </si>
  <si>
    <t>544430,908816,psa,False,24,Monday,14</t>
  </si>
  <si>
    <t>544431,1571935,ad,False,25,Monday,14</t>
  </si>
  <si>
    <t>544432,1349876,ad,False,25,Monday,14</t>
  </si>
  <si>
    <t>544433,1251229,ad,False,24,Monday,22</t>
  </si>
  <si>
    <t>544434,1531496,ad,False,6,Thursday,10</t>
  </si>
  <si>
    <t>544435,1523703,ad,False,5,Monday,14</t>
  </si>
  <si>
    <t>544436,1495968,ad,False,24,Monday,16</t>
  </si>
  <si>
    <t>544437,1176074,ad,False,6,Monday,14</t>
  </si>
  <si>
    <t>544438,1387582,ad,False,18,Monday,14</t>
  </si>
  <si>
    <t>544439,1561325,ad,False,4,Monday,14</t>
  </si>
  <si>
    <t>544440,1573453,ad,False,3,Tuesday,14</t>
  </si>
  <si>
    <t>544441,1568919,ad,False,24,Monday,17</t>
  </si>
  <si>
    <t>544442,1424258,ad,False,1,Monday,14</t>
  </si>
  <si>
    <t>544443,1264719,ad,False,23,Monday,14</t>
  </si>
  <si>
    <t>544444,1361678,ad,False,3,Monday,14</t>
  </si>
  <si>
    <t>544445,1023399,ad,False,5,Tuesday,17</t>
  </si>
  <si>
    <t>544446,1637196,ad,False,6,Monday,15</t>
  </si>
  <si>
    <t>544447,1116169,ad,False,3,Monday,14</t>
  </si>
  <si>
    <t>544448,1489838,ad,False,1,Monday,14</t>
  </si>
  <si>
    <t>544449,1538609,ad,False,3,Monday,14</t>
  </si>
  <si>
    <t>544450,1157222,ad,False,2,Monday,14</t>
  </si>
  <si>
    <t>544451,1617374,ad,False,1,Monday,14</t>
  </si>
  <si>
    <t>544452,1617822,ad,False,4,Monday,14</t>
  </si>
  <si>
    <t>544453,1357558,ad,False,2,Monday,14</t>
  </si>
  <si>
    <t>544454,1283811,ad,False,4,Tuesday,14</t>
  </si>
  <si>
    <t>544455,1443439,ad,False,1,Monday,14</t>
  </si>
  <si>
    <t>544456,1336584,ad,False,7,Monday,14</t>
  </si>
  <si>
    <t>544457,1233930,ad,False,7,Monday,10</t>
  </si>
  <si>
    <t>544458,914584,psa,False,3,Wednesday,9</t>
  </si>
  <si>
    <t>544459,912696,psa,False,24,Monday,15</t>
  </si>
  <si>
    <t>544460,916635,psa,False,12,Monday,14</t>
  </si>
  <si>
    <t>544461,1171493,ad,False,17,Wednesday,8</t>
  </si>
  <si>
    <t>544462,1040418,ad,False,6,Monday,14</t>
  </si>
  <si>
    <t>544463,1455662,ad,False,2,Monday,14</t>
  </si>
  <si>
    <t>544464,906547,psa,False,5,Monday,12</t>
  </si>
  <si>
    <t>544465,921536,psa,False,8,Thursday,9</t>
  </si>
  <si>
    <t>544466,908063,psa,False,25,Monday,22</t>
  </si>
  <si>
    <t>544467,1344738,ad,False,19,Thursday,20</t>
  </si>
  <si>
    <t>544468,1128327,ad,False,4,Monday,14</t>
  </si>
  <si>
    <t>544469,1082365,ad,False,1,Monday,14</t>
  </si>
  <si>
    <t>544470,1341894,ad,False,3,Monday,14</t>
  </si>
  <si>
    <t>544471,1344915,ad,False,17,Monday,14</t>
  </si>
  <si>
    <t>544472,1251333,ad,False,22,Thursday,14</t>
  </si>
  <si>
    <t>544473,916048,psa,False,7,Sunday,16</t>
  </si>
  <si>
    <t>544474,1041855,ad,False,25,Wednesday,8</t>
  </si>
  <si>
    <t>544475,1501745,ad,False,5,Monday,14</t>
  </si>
  <si>
    <t>544476,1167752,ad,False,2,Monday,14</t>
  </si>
  <si>
    <t>544477,1353336,ad,False,7,Tuesday,10</t>
  </si>
  <si>
    <t>544478,1546226,ad,False,24,Monday,16</t>
  </si>
  <si>
    <t>544479,1435409,ad,False,5,Monday,14</t>
  </si>
  <si>
    <t>544480,1259791,ad,False,3,Monday,14</t>
  </si>
  <si>
    <t>544481,1084186,ad,False,2,Monday,14</t>
  </si>
  <si>
    <t>544482,1074468,ad,False,5,Tuesday,12</t>
  </si>
  <si>
    <t>544483,1594780,ad,False,4,Monday,14</t>
  </si>
  <si>
    <t>544484,1434328,ad,False,25,Tuesday,2</t>
  </si>
  <si>
    <t>544485,1396437,ad,False,2,Monday,14</t>
  </si>
  <si>
    <t>544486,1133373,ad,False,18,Monday,14</t>
  </si>
  <si>
    <t>544487,1030914,ad,False,17,Monday,14</t>
  </si>
  <si>
    <t>544488,1537621,ad,False,6,Monday,14</t>
  </si>
  <si>
    <t>544489,1421755,ad,False,15,Tuesday,15</t>
  </si>
  <si>
    <t>544490,1403092,ad,False,18,Tuesday,12</t>
  </si>
  <si>
    <t>544491,1477419,ad,False,8,Monday,14</t>
  </si>
  <si>
    <t>544492,1511335,ad,False,5,Monday,14</t>
  </si>
  <si>
    <t>544493,1566125,ad,False,6,Monday,14</t>
  </si>
  <si>
    <t>544494,902676,psa,False,2,Monday,18</t>
  </si>
  <si>
    <t>544495,1301991,ad,False,24,Monday,14</t>
  </si>
  <si>
    <t>544496,906786,psa,False,4,Monday,14</t>
  </si>
  <si>
    <t>544497,1237059,ad,False,15,Monday,14</t>
  </si>
  <si>
    <t>544498,1134420,ad,False,5,Wednesday,9</t>
  </si>
  <si>
    <t>544499,1574826,ad,False,24,Tuesday,19</t>
  </si>
  <si>
    <t>544500,1525421,ad,False,15,Tuesday,16</t>
  </si>
  <si>
    <t>544501,1469547,ad,False,10,Monday,16</t>
  </si>
  <si>
    <t>544502,1365609,ad,False,6,Monday,14</t>
  </si>
  <si>
    <t>544503,1032750,ad,False,23,Tuesday,19</t>
  </si>
  <si>
    <t>544504,1120183,ad,False,5,Monday,14</t>
  </si>
  <si>
    <t>544505,1192324,ad,False,11,Tuesday,9</t>
  </si>
  <si>
    <t>544506,1552934,ad,False,1,Monday,14</t>
  </si>
  <si>
    <t>544507,1042436,ad,False,6,Monday,14</t>
  </si>
  <si>
    <t>544508,1418980,ad,False,24,Monday,14</t>
  </si>
  <si>
    <t>544509,1464013,ad,False,1,Monday,14</t>
  </si>
  <si>
    <t>544510,909008,psa,False,24,Monday,15</t>
  </si>
  <si>
    <t>544511,1037032,ad,False,2,Monday,18</t>
  </si>
  <si>
    <t>544512,1603142,ad,False,3,Monday,14</t>
  </si>
  <si>
    <t>544513,1320953,ad,False,2,Monday,14</t>
  </si>
  <si>
    <t>544514,1081264,ad,False,3,Monday,16</t>
  </si>
  <si>
    <t>544515,1602474,ad,False,3,Monday,14</t>
  </si>
  <si>
    <t>544516,1517319,ad,False,24,Monday,15</t>
  </si>
  <si>
    <t>544517,1303448,ad,False,3,Monday,21</t>
  </si>
  <si>
    <t>544518,1626144,ad,False,13,Tuesday,14</t>
  </si>
  <si>
    <t>544519,913357,psa,False,11,Monday,14</t>
  </si>
  <si>
    <t>544520,923170,psa,False,25,Monday,14</t>
  </si>
  <si>
    <t>544521,1036407,ad,False,24,Monday,15</t>
  </si>
  <si>
    <t>544522,1259813,ad,False,2,Monday,15</t>
  </si>
  <si>
    <t>544523,1536790,ad,False,23,Wednesday,9</t>
  </si>
  <si>
    <t>544524,1628532,ad,False,5,Tuesday,8</t>
  </si>
  <si>
    <t>544525,1507019,ad,False,5,Wednesday,10</t>
  </si>
  <si>
    <t>544526,1332681,ad,False,1,Monday,14</t>
  </si>
  <si>
    <t>544527,909809,psa,False,1,Monday,14</t>
  </si>
  <si>
    <t>544528,1234239,ad,False,32,Monday,15</t>
  </si>
  <si>
    <t>544529,1056521,ad,False,7,Monday,14</t>
  </si>
  <si>
    <t>544530,916673,psa,False,3,Monday,14</t>
  </si>
  <si>
    <t>544531,1546342,ad,False,26,Monday,16</t>
  </si>
  <si>
    <t>544532,1277293,ad,False,4,Monday,14</t>
  </si>
  <si>
    <t>544533,1079579,ad,False,4,Monday,14</t>
  </si>
  <si>
    <t>544534,1530039,ad,False,11,Sunday,14</t>
  </si>
  <si>
    <t>544535,1640935,ad,False,24,Thursday,8</t>
  </si>
  <si>
    <t>544536,1098025,ad,False,3,Monday,14</t>
  </si>
  <si>
    <t>544537,1291818,ad,False,28,Saturday,14</t>
  </si>
  <si>
    <t>544538,1200074,ad,False,1,Monday,14</t>
  </si>
  <si>
    <t>544539,1637012,ad,False,1,Monday,14</t>
  </si>
  <si>
    <t>544540,1297970,ad,False,1,Monday,14</t>
  </si>
  <si>
    <t>544541,916232,psa,False,17,Monday,14</t>
  </si>
  <si>
    <t>544542,910842,psa,False,8,Monday,13</t>
  </si>
  <si>
    <t>544543,1493355,ad,False,6,Monday,15</t>
  </si>
  <si>
    <t>544544,1011298,ad,False,1,Monday,14</t>
  </si>
  <si>
    <t>544545,1265897,ad,False,5,Tuesday,12</t>
  </si>
  <si>
    <t>544546,1319404,ad,False,25,Monday,15</t>
  </si>
  <si>
    <t>544547,914253,psa,False,2,Monday,14</t>
  </si>
  <si>
    <t>544548,1271485,ad,False,24,Thursday,8</t>
  </si>
  <si>
    <t>544549,1593658,ad,False,6,Monday,14</t>
  </si>
  <si>
    <t>544550,1358284,ad,False,5,Monday,14</t>
  </si>
  <si>
    <t>544551,1387570,ad,False,2,Monday,14</t>
  </si>
  <si>
    <t>544552,1262225,ad,False,48,Monday,16</t>
  </si>
  <si>
    <t>544553,1178739,ad,False,33,Monday,17</t>
  </si>
  <si>
    <t>544554,1396018,ad,False,9,Monday,17</t>
  </si>
  <si>
    <t>544555,1320324,ad,False,10,Monday,14</t>
  </si>
  <si>
    <t>544556,1091481,ad,False,23,Tuesday,8</t>
  </si>
  <si>
    <t>544557,1573495,ad,False,7,Monday,14</t>
  </si>
  <si>
    <t>544558,1133682,ad,False,19,Monday,14</t>
  </si>
  <si>
    <t>544559,1096790,ad,False,24,Monday,17</t>
  </si>
  <si>
    <t>544560,1206141,ad,False,2,Monday,14</t>
  </si>
  <si>
    <t>544561,1496172,ad,False,1,Monday,14</t>
  </si>
  <si>
    <t>544562,1243131,ad,False,31,Monday,15</t>
  </si>
  <si>
    <t>544563,1191084,ad,False,4,Monday,15</t>
  </si>
  <si>
    <t>544564,1310927,ad,False,2,Monday,14</t>
  </si>
  <si>
    <t>544565,1327427,ad,False,8,Monday,15</t>
  </si>
  <si>
    <t>544566,1561338,ad,False,24,Sunday,14</t>
  </si>
  <si>
    <t>544567,1174754,ad,False,1,Monday,14</t>
  </si>
  <si>
    <t>544568,1313297,ad,False,7,Monday,14</t>
  </si>
  <si>
    <t>544569,1259970,ad,False,7,Monday,14</t>
  </si>
  <si>
    <t>544570,1076468,ad,False,3,Monday,14</t>
  </si>
  <si>
    <t>544571,1653994,ad,False,1,Monday,14</t>
  </si>
  <si>
    <t>544572,1006131,ad,False,15,Monday,15</t>
  </si>
  <si>
    <t>544573,1048582,ad,False,21,Thursday,11</t>
  </si>
  <si>
    <t>544574,1574010,ad,False,1,Monday,14</t>
  </si>
  <si>
    <t>544575,1038903,ad,False,5,Monday,14</t>
  </si>
  <si>
    <t>544576,1396278,ad,False,4,Monday,8</t>
  </si>
  <si>
    <t>544577,1497625,ad,False,2,Monday,10</t>
  </si>
  <si>
    <t>544578,1002519,ad,False,6,Monday,14</t>
  </si>
  <si>
    <t>544579,1062660,ad,False,17,Monday,22</t>
  </si>
  <si>
    <t>544580,1329165,ad,False,26,Monday,15</t>
  </si>
  <si>
    <t>544581,1547321,ad,False,22,Thursday,10</t>
  </si>
  <si>
    <t>544582,1610163,ad,False,24,Tuesday,8</t>
  </si>
  <si>
    <t>544583,1568249,ad,False,12,Monday,15</t>
  </si>
  <si>
    <t>544584,1475356,ad,False,32,Tuesday,12</t>
  </si>
  <si>
    <t>544585,1534987,ad,False,26,Tuesday,13</t>
  </si>
  <si>
    <t>544586,906780,psa,False,17,Monday,16</t>
  </si>
  <si>
    <t>544587,1328040,ad,False,25,Saturday,18</t>
  </si>
  <si>
    <t>544588,1390978,ad,False,25,Monday,15</t>
  </si>
  <si>
    <t>544589,1192158,ad,False,3,Monday,15</t>
  </si>
  <si>
    <t>544590,1413622,ad,False,22,Friday,16</t>
  </si>
  <si>
    <t>544591,1548580,ad,False,4,Thursday,16</t>
  </si>
  <si>
    <t>544592,910506,psa,False,24,Monday,16</t>
  </si>
  <si>
    <t>544593,1200039,ad,False,1,Monday,15</t>
  </si>
  <si>
    <t>544594,1452413,ad,False,1,Monday,15</t>
  </si>
  <si>
    <t>544595,905595,psa,False,6,Monday,15</t>
  </si>
  <si>
    <t>544596,1561348,ad,False,2,Monday,15</t>
  </si>
  <si>
    <t>544597,1115683,ad,False,7,Tuesday,15</t>
  </si>
  <si>
    <t>544598,1089638,ad,False,4,Thursday,12</t>
  </si>
  <si>
    <t>544599,1259814,ad,False,5,Monday,15</t>
  </si>
  <si>
    <t>544600,1004326,ad,False,8,Monday,15</t>
  </si>
  <si>
    <t>544601,1523617,ad,False,9,Tuesday,14</t>
  </si>
  <si>
    <t>544602,912305,psa,False,2,Monday,15</t>
  </si>
  <si>
    <t>544603,1023422,ad,False,5,Monday,15</t>
  </si>
  <si>
    <t>544604,1626950,ad,False,2,Monday,15</t>
  </si>
  <si>
    <t>544605,1424841,ad,False,18,Monday,15</t>
  </si>
  <si>
    <t>544606,1580173,ad,False,2,Monday,15</t>
  </si>
  <si>
    <t>544607,1406470,ad,False,20,Tuesday,11</t>
  </si>
  <si>
    <t>544608,911729,psa,False,1,Monday,15</t>
  </si>
  <si>
    <t>544609,1470858,ad,False,9,Monday,22</t>
  </si>
  <si>
    <t>544610,1397703,ad,False,1,Monday,15</t>
  </si>
  <si>
    <t>544611,1577375,ad,False,5,Monday,17</t>
  </si>
  <si>
    <t>544612,1466126,ad,False,1,Monday,15</t>
  </si>
  <si>
    <t>544613,921538,psa,False,24,Monday,17</t>
  </si>
  <si>
    <t>544614,901440,psa,False,24,Monday,20</t>
  </si>
  <si>
    <t>544615,1259516,ad,False,6,Monday,15</t>
  </si>
  <si>
    <t>544616,1289199,ad,False,1,Monday,15</t>
  </si>
  <si>
    <t>544617,1413160,ad,False,4,Monday,14</t>
  </si>
  <si>
    <t>544618,1272889,ad,False,24,Monday,15</t>
  </si>
  <si>
    <t>544619,900989,psa,False,2,Monday,15</t>
  </si>
  <si>
    <t>544620,1433170,ad,False,3,Monday,14</t>
  </si>
  <si>
    <t>544621,1454474,ad,False,5,Thursday,21</t>
  </si>
  <si>
    <t>544622,1522051,ad,False,3,Monday,15</t>
  </si>
  <si>
    <t>544623,1276632,ad,False,6,Saturday,12</t>
  </si>
  <si>
    <t>544624,1272366,ad,False,1,Monday,15</t>
  </si>
  <si>
    <t>544625,1636998,ad,False,4,Saturday,9</t>
  </si>
  <si>
    <t>544626,913370,psa,False,5,Wednesday,8</t>
  </si>
  <si>
    <t>544627,1201841,ad,False,7,Monday,16</t>
  </si>
  <si>
    <t>544628,1147858,ad,False,24,Tuesday,21</t>
  </si>
  <si>
    <t>544629,1484519,ad,False,5,Monday,15</t>
  </si>
  <si>
    <t>544630,907453,psa,False,1,Monday,15</t>
  </si>
  <si>
    <t>544631,1268522,ad,False,1,Monday,15</t>
  </si>
  <si>
    <t>544632,1530248,ad,False,1,Monday,15</t>
  </si>
  <si>
    <t>544633,922797,psa,False,25,Saturday,9</t>
  </si>
  <si>
    <t>544634,922840,psa,False,1,Monday,15</t>
  </si>
  <si>
    <t>544635,1648206,ad,False,1,Monday,15</t>
  </si>
  <si>
    <t>544636,1251484,ad,False,5,Thursday,2</t>
  </si>
  <si>
    <t>544637,1277001,ad,False,2,Monday,15</t>
  </si>
  <si>
    <t>544638,1336334,ad,False,24,Wednesday,6</t>
  </si>
  <si>
    <t>544639,1155447,ad,False,8,Wednesday,8</t>
  </si>
  <si>
    <t>544640,1637201,ad,False,1,Monday,15</t>
  </si>
  <si>
    <t>544641,1312847,ad,False,6,Tuesday,12</t>
  </si>
  <si>
    <t>544642,1265854,ad,False,3,Monday,15</t>
  </si>
  <si>
    <t>544643,1636658,ad,False,25,Monday,15</t>
  </si>
  <si>
    <t>544644,1582938,ad,False,5,Tuesday,11</t>
  </si>
  <si>
    <t>544645,1456249,ad,False,16,Tuesday,15</t>
  </si>
  <si>
    <t>544646,1068476,ad,False,23,Monday,15</t>
  </si>
  <si>
    <t>544647,1050149,ad,False,3,Monday,15</t>
  </si>
  <si>
    <t>544648,1457208,ad,False,24,Monday,15</t>
  </si>
  <si>
    <t>544649,1413307,ad,False,12,Monday,15</t>
  </si>
  <si>
    <t>544650,921818,psa,False,12,Monday,17</t>
  </si>
  <si>
    <t>544651,1050471,ad,False,1,Monday,15</t>
  </si>
  <si>
    <t>544652,1455024,ad,False,7,Monday,15</t>
  </si>
  <si>
    <t>544653,1653075,ad,False,13,Monday,7</t>
  </si>
  <si>
    <t>544654,1557022,ad,False,22,Monday,15</t>
  </si>
  <si>
    <t>544655,1638758,ad,False,3,Monday,15</t>
  </si>
  <si>
    <t>544656,916370,psa,False,11,Monday,15</t>
  </si>
  <si>
    <t>544657,1387465,ad,False,5,Tuesday,12</t>
  </si>
  <si>
    <t>544658,1583974,ad,False,1,Monday,15</t>
  </si>
  <si>
    <t>544659,1355802,ad,False,8,Monday,15</t>
  </si>
  <si>
    <t>544660,1265957,ad,False,1,Monday,15</t>
  </si>
  <si>
    <t>544661,1058127,ad,False,2,Monday,22</t>
  </si>
  <si>
    <t>544662,1336553,ad,False,8,Monday,15</t>
  </si>
  <si>
    <t>544663,907784,psa,False,12,Wednesday,17</t>
  </si>
  <si>
    <t>544664,1579193,ad,False,8,Monday,15</t>
  </si>
  <si>
    <t>544665,1332131,ad,False,2,Sunday,15</t>
  </si>
  <si>
    <t>544666,1277037,ad,False,26,Tuesday,15</t>
  </si>
  <si>
    <t>544667,1161626,ad,False,21,Thursday,11</t>
  </si>
  <si>
    <t>544668,1250984,ad,False,26,Monday,15</t>
  </si>
  <si>
    <t>544669,1310150,ad,False,25,Monday,15</t>
  </si>
  <si>
    <t>544670,1441770,ad,False,19,Thursday,15</t>
  </si>
  <si>
    <t>544671,1594789,ad,False,23,Monday,15</t>
  </si>
  <si>
    <t>544672,1336608,ad,False,1,Monday,15</t>
  </si>
  <si>
    <t>544673,1028755,ad,False,4,Monday,15</t>
  </si>
  <si>
    <t>544674,1590143,ad,False,25,Monday,15</t>
  </si>
  <si>
    <t>544675,1232440,ad,False,6,Tuesday,11</t>
  </si>
  <si>
    <t>544676,1481344,ad,False,3,Tuesday,14</t>
  </si>
  <si>
    <t>544677,1288648,ad,False,3,Monday,15</t>
  </si>
  <si>
    <t>544678,1354008,ad,False,21,Thursday,15</t>
  </si>
  <si>
    <t>544679,1137918,ad,False,3,Monday,15</t>
  </si>
  <si>
    <t>544680,1089988,ad,False,2,Monday,15</t>
  </si>
  <si>
    <t>544681,1115469,ad,False,24,Tuesday,9</t>
  </si>
  <si>
    <t>544682,1237763,ad,False,2,Monday,15</t>
  </si>
  <si>
    <t>544683,1400845,ad,False,1,Monday,15</t>
  </si>
  <si>
    <t>544684,1211210,ad,False,4,Monday,15</t>
  </si>
  <si>
    <t>544685,1491260,ad,False,2,Monday,15</t>
  </si>
  <si>
    <t>544686,1059078,ad,False,11,Wednesday,11</t>
  </si>
  <si>
    <t>544687,1456031,ad,False,21,Wednesday,20</t>
  </si>
  <si>
    <t>544688,1549221,ad,False,19,Tuesday,15</t>
  </si>
  <si>
    <t>544689,1481296,ad,False,23,Monday,15</t>
  </si>
  <si>
    <t>544690,1462358,ad,False,26,Monday,17</t>
  </si>
  <si>
    <t>544691,1025549,ad,False,6,Monday,15</t>
  </si>
  <si>
    <t>544692,1113393,ad,False,24,Wednesday,8</t>
  </si>
  <si>
    <t>544693,915402,psa,False,4,Tuesday,13</t>
  </si>
  <si>
    <t>544694,1444795,ad,False,4,Monday,15</t>
  </si>
  <si>
    <t>544695,1430492,ad,False,1,Monday,15</t>
  </si>
  <si>
    <t>544696,1099813,ad,False,25,Sunday,22</t>
  </si>
  <si>
    <t>544697,906464,psa,False,24,Monday,15</t>
  </si>
  <si>
    <t>544698,1237962,ad,False,41,Monday,21</t>
  </si>
  <si>
    <t>544699,1174336,ad,False,2,Monday,15</t>
  </si>
  <si>
    <t>544700,1152186,ad,False,6,Tuesday,10</t>
  </si>
  <si>
    <t>544701,1536280,ad,False,6,Monday,15</t>
  </si>
  <si>
    <t>544702,1119968,ad,False,4,Monday,15</t>
  </si>
  <si>
    <t>544703,1467208,ad,False,7,Monday,15</t>
  </si>
  <si>
    <t>544704,1323138,ad,False,6,Monday,15</t>
  </si>
  <si>
    <t>544705,1404601,ad,False,13,Monday,15</t>
  </si>
  <si>
    <t>544706,1481244,ad,False,7,Monday,15</t>
  </si>
  <si>
    <t>544707,1105259,ad,False,1,Monday,15</t>
  </si>
  <si>
    <t>544708,1144047,ad,False,23,Sunday,2</t>
  </si>
  <si>
    <t>544709,1431116,ad,False,27,Monday,18</t>
  </si>
  <si>
    <t>544710,1049597,ad,False,2,Monday,15</t>
  </si>
  <si>
    <t>544711,1006287,ad,False,2,Monday,15</t>
  </si>
  <si>
    <t>544712,1114919,ad,False,6,Monday,15</t>
  </si>
  <si>
    <t>544713,1266848,ad,False,3,Friday,11</t>
  </si>
  <si>
    <t>544714,1409822,ad,False,48,Tuesday,10</t>
  </si>
  <si>
    <t>544715,1023412,ad,False,2,Monday,22</t>
  </si>
  <si>
    <t>544716,1392506,ad,False,5,Monday,17</t>
  </si>
  <si>
    <t>544717,1283877,ad,False,3,Monday,15</t>
  </si>
  <si>
    <t>544718,1298690,ad,False,5,Monday,15</t>
  </si>
  <si>
    <t>544719,1190391,ad,False,2,Monday,15</t>
  </si>
  <si>
    <t>544720,1458346,ad,False,17,Friday,15</t>
  </si>
  <si>
    <t>544721,1317688,ad,False,5,Monday,15</t>
  </si>
  <si>
    <t>544722,1322972,ad,False,23,Monday,15</t>
  </si>
  <si>
    <t>544723,1261455,ad,False,1,Monday,15</t>
  </si>
  <si>
    <t>544724,1421739,ad,False,2,Monday,15</t>
  </si>
  <si>
    <t>544725,1354457,ad,False,26,Wednesday,11</t>
  </si>
  <si>
    <t>544726,1538762,ad,False,2,Monday,15</t>
  </si>
  <si>
    <t>544727,1297530,ad,False,21,Monday,10</t>
  </si>
  <si>
    <t>544728,1587256,ad,False,25,Wednesday,9</t>
  </si>
  <si>
    <t>544729,1217889,ad,False,1,Monday,15</t>
  </si>
  <si>
    <t>544730,904974,psa,False,7,Monday,14</t>
  </si>
  <si>
    <t>544731,1017787,ad,False,2,Monday,20</t>
  </si>
  <si>
    <t>544732,1319327,ad,False,28,Thursday,12</t>
  </si>
  <si>
    <t>544733,1546347,ad,False,5,Monday,15</t>
  </si>
  <si>
    <t>544734,1455870,ad,False,24,Monday,15</t>
  </si>
  <si>
    <t>544735,1084777,ad,False,16,Wednesday,9</t>
  </si>
  <si>
    <t>544736,1390604,ad,False,11,Monday,15</t>
  </si>
  <si>
    <t>544737,1014882,ad,False,21,Sunday,15</t>
  </si>
  <si>
    <t>544738,1594767,ad,False,7,Monday,15</t>
  </si>
  <si>
    <t>544739,1037061,ad,False,2,Monday,15</t>
  </si>
  <si>
    <t>544740,1263811,ad,False,12,Tuesday,15</t>
  </si>
  <si>
    <t>544741,1305579,ad,False,25,Monday,15</t>
  </si>
  <si>
    <t>544742,1489564,ad,False,3,Monday,15</t>
  </si>
  <si>
    <t>544743,1021594,ad,False,18,Saturday,10</t>
  </si>
  <si>
    <t>544744,1431399,ad,False,24,Monday,15</t>
  </si>
  <si>
    <t>544745,1073081,ad,False,8,Tuesday,11</t>
  </si>
  <si>
    <t>544746,1141887,ad,False,6,Monday,15</t>
  </si>
  <si>
    <t>544747,1515456,ad,False,4,Tuesday,18</t>
  </si>
  <si>
    <t>544748,1420835,ad,False,6,Monday,15</t>
  </si>
  <si>
    <t>544749,1114798,ad,False,13,Tuesday,15</t>
  </si>
  <si>
    <t>544750,907219,psa,False,2,Monday,15</t>
  </si>
  <si>
    <t>544751,1608293,ad,False,26,Monday,15</t>
  </si>
  <si>
    <t>544752,1564938,ad,False,37,Monday,15</t>
  </si>
  <si>
    <t>544753,1378785,ad,False,5,Monday,15</t>
  </si>
  <si>
    <t>544754,900860,psa,False,2,Monday,15</t>
  </si>
  <si>
    <t>544755,1645555,ad,False,24,Monday,16</t>
  </si>
  <si>
    <t>544756,900232,psa,False,2,Monday,15</t>
  </si>
  <si>
    <t>544757,904497,psa,False,5,Tuesday,12</t>
  </si>
  <si>
    <t>544758,1259080,ad,False,5,Monday,15</t>
  </si>
  <si>
    <t>544759,1195628,ad,False,18,Tuesday,10</t>
  </si>
  <si>
    <t>544760,1577976,ad,False,16,Monday,15</t>
  </si>
  <si>
    <t>544761,902560,psa,False,6,Monday,15</t>
  </si>
  <si>
    <t>544762,1324504,ad,False,24,Monday,15</t>
  </si>
  <si>
    <t>544763,1508289,ad,False,2,Monday,15</t>
  </si>
  <si>
    <t>544764,1094981,ad,False,4,Monday,22</t>
  </si>
  <si>
    <t>544765,1056452,ad,False,3,Monday,15</t>
  </si>
  <si>
    <t>544766,1653947,ad,False,26,Monday,15</t>
  </si>
  <si>
    <t>544767,1489590,ad,False,6,Monday,15</t>
  </si>
  <si>
    <t>544768,917461,psa,False,24,Saturday,10</t>
  </si>
  <si>
    <t>544769,1502682,ad,False,3,Monday,15</t>
  </si>
  <si>
    <t>544770,1483391,ad,False,3,Monday,15</t>
  </si>
  <si>
    <t>544771,1636504,ad,False,2,Tuesday,15</t>
  </si>
  <si>
    <t>544772,907161,psa,False,5,Monday,15</t>
  </si>
  <si>
    <t>544773,1215718,ad,False,15,Monday,14</t>
  </si>
  <si>
    <t>544774,1456524,ad,False,1,Monday,15</t>
  </si>
  <si>
    <t>544775,1485987,ad,False,2,Monday,15</t>
  </si>
  <si>
    <t>544776,1045869,ad,False,18,Tuesday,11</t>
  </si>
  <si>
    <t>544777,1620118,ad,False,3,Monday,15</t>
  </si>
  <si>
    <t>544778,1512476,ad,False,3,Tuesday,13</t>
  </si>
  <si>
    <t>544779,1626825,ad,False,3,Monday,10</t>
  </si>
  <si>
    <t>544780,1105661,ad,False,1,Monday,15</t>
  </si>
  <si>
    <t>544781,1642291,ad,False,20,Tuesday,13</t>
  </si>
  <si>
    <t>544782,1071772,ad,False,19,Wednesday,9</t>
  </si>
  <si>
    <t>544783,1252344,ad,False,1,Monday,15</t>
  </si>
  <si>
    <t>544784,1323230,ad,False,24,Monday,21</t>
  </si>
  <si>
    <t>544785,1628017,ad,False,3,Tuesday,16</t>
  </si>
  <si>
    <t>544786,1534001,ad,False,6,Monday,15</t>
  </si>
  <si>
    <t>544787,1313871,ad,False,3,Wednesday,11</t>
  </si>
  <si>
    <t>544788,1619897,ad,False,8,Thursday,12</t>
  </si>
  <si>
    <t>544789,1141491,ad,False,24,Monday,15</t>
  </si>
  <si>
    <t>544790,1180672,ad,False,24,Thursday,11</t>
  </si>
  <si>
    <t>544791,1062495,ad,False,3,Monday,11</t>
  </si>
  <si>
    <t>544792,1258331,ad,False,7,Monday,15</t>
  </si>
  <si>
    <t>544793,1157442,ad,False,5,Wednesday,9</t>
  </si>
  <si>
    <t>544794,1594478,ad,False,3,Monday,15</t>
  </si>
  <si>
    <t>544795,1202059,ad,False,2,Monday,15</t>
  </si>
  <si>
    <t>544796,1345930,ad,False,1,Monday,15</t>
  </si>
  <si>
    <t>544797,1282834,ad,False,3,Monday,15</t>
  </si>
  <si>
    <t>544798,1294021,ad,False,5,Monday,15</t>
  </si>
  <si>
    <t>544799,1065240,ad,False,7,Monday,15</t>
  </si>
  <si>
    <t>544800,1127569,ad,False,8,Monday,15</t>
  </si>
  <si>
    <t>544801,1509700,ad,False,17,Tuesday,8</t>
  </si>
  <si>
    <t>544802,1378452,ad,False,8,Wednesday,14</t>
  </si>
  <si>
    <t>544803,1509874,ad,False,32,Tuesday,12</t>
  </si>
  <si>
    <t>544804,912142,psa,False,2,Monday,15</t>
  </si>
  <si>
    <t>544805,1304583,ad,False,17,Saturday,14</t>
  </si>
  <si>
    <t>544806,1537978,ad,False,20,Monday,15</t>
  </si>
  <si>
    <t>544807,1298694,ad,False,5,Monday,18</t>
  </si>
  <si>
    <t>544808,1386464,ad,False,6,Monday,15</t>
  </si>
  <si>
    <t>544809,1539041,ad,False,17,Monday,17</t>
  </si>
  <si>
    <t>544810,1125390,ad,False,25,Monday,15</t>
  </si>
  <si>
    <t>544811,1103739,ad,False,17,Saturday,22</t>
  </si>
  <si>
    <t>544812,1561352,ad,False,8,Wednesday,9</t>
  </si>
  <si>
    <t>544813,1441364,ad,False,1,Monday,15</t>
  </si>
  <si>
    <t>544814,923285,psa,False,24,Monday,15</t>
  </si>
  <si>
    <t>544815,911854,psa,False,15,Monday,15</t>
  </si>
  <si>
    <t>544816,1429826,ad,False,17,Monday,15</t>
  </si>
  <si>
    <t>544817,1434163,ad,False,5,Monday,15</t>
  </si>
  <si>
    <t>544818,1552802,ad,False,23,Monday,15</t>
  </si>
  <si>
    <t>544819,1473399,ad,False,1,Monday,15</t>
  </si>
  <si>
    <t>544820,1481214,ad,False,4,Monday,15</t>
  </si>
  <si>
    <t>544821,1578106,ad,False,2,Monday,15</t>
  </si>
  <si>
    <t>544822,1430493,ad,False,4,Monday,15</t>
  </si>
  <si>
    <t>544823,919681,psa,False,4,Monday,15</t>
  </si>
  <si>
    <t>544824,1428624,ad,False,48,Monday,20</t>
  </si>
  <si>
    <t>544825,912032,psa,False,6,Monday,15</t>
  </si>
  <si>
    <t>544826,1583718,ad,False,8,Monday,15</t>
  </si>
  <si>
    <t>544827,1215620,ad,False,1,Monday,15</t>
  </si>
  <si>
    <t>544828,1166924,ad,False,3,Monday,15</t>
  </si>
  <si>
    <t>544829,900256,psa,False,3,Monday,15</t>
  </si>
  <si>
    <t>544830,1400287,ad,False,24,Monday,11</t>
  </si>
  <si>
    <t>544831,1568739,ad,False,1,Monday,15</t>
  </si>
  <si>
    <t>544832,1109156,ad,False,14,Tuesday,16</t>
  </si>
  <si>
    <t>544833,1614947,ad,False,2,Thursday,20</t>
  </si>
  <si>
    <t>544834,1152954,ad,False,3,Monday,16</t>
  </si>
  <si>
    <t>544835,1063266,ad,False,6,Wednesday,15</t>
  </si>
  <si>
    <t>544836,1316095,ad,False,3,Monday,15</t>
  </si>
  <si>
    <t>544837,1160489,ad,False,25,Tuesday,9</t>
  </si>
  <si>
    <t>544838,1224135,ad,False,5,Monday,13</t>
  </si>
  <si>
    <t>544839,1472208,ad,False,1,Monday,15</t>
  </si>
  <si>
    <t>544840,1481225,ad,False,4,Monday,15</t>
  </si>
  <si>
    <t>544841,1594777,ad,False,1,Monday,15</t>
  </si>
  <si>
    <t>544842,1048242,ad,False,3,Tuesday,10</t>
  </si>
  <si>
    <t>544843,1081181,ad,False,5,Monday,15</t>
  </si>
  <si>
    <t>544844,1435260,ad,False,24,Monday,15</t>
  </si>
  <si>
    <t>544845,1554629,ad,False,24,Tuesday,12</t>
  </si>
  <si>
    <t>544846,1026363,ad,False,10,Monday,10</t>
  </si>
  <si>
    <t>544847,1565742,ad,False,22,Monday,15</t>
  </si>
  <si>
    <t>544848,1050739,ad,False,2,Monday,15</t>
  </si>
  <si>
    <t>544849,1084353,ad,False,14,Monday,15</t>
  </si>
  <si>
    <t>544850,1559837,ad,False,5,Monday,13</t>
  </si>
  <si>
    <t>544851,1564333,ad,False,24,Tuesday,15</t>
  </si>
  <si>
    <t>544852,1485564,ad,False,24,Tuesday,14</t>
  </si>
  <si>
    <t>544853,1258737,ad,False,24,Tuesday,10</t>
  </si>
  <si>
    <t>544854,1558776,ad,False,5,Monday,15</t>
  </si>
  <si>
    <t>544855,1496173,ad,False,1,Monday,15</t>
  </si>
  <si>
    <t>544856,1524347,ad,False,23,Monday,15</t>
  </si>
  <si>
    <t>544857,1310576,ad,False,25,Tuesday,11</t>
  </si>
  <si>
    <t>544858,1135629,ad,False,3,Monday,15</t>
  </si>
  <si>
    <t>544859,920449,psa,False,24,Monday,16</t>
  </si>
  <si>
    <t>544860,1484832,ad,False,27,Tuesday,8</t>
  </si>
  <si>
    <t>544861,1105194,ad,False,24,Tuesday,13</t>
  </si>
  <si>
    <t>544862,1562969,ad,False,7,Monday,15</t>
  </si>
  <si>
    <t>544863,1629491,ad,False,3,Monday,15</t>
  </si>
  <si>
    <t>544864,1313906,ad,False,25,Wednesday,13</t>
  </si>
  <si>
    <t>544865,1401105,ad,False,8,Monday,15</t>
  </si>
  <si>
    <t>544866,1423286,ad,False,24,Monday,17</t>
  </si>
  <si>
    <t>544867,1509538,ad,False,4,Tuesday,11</t>
  </si>
  <si>
    <t>544868,1512061,ad,False,24,Friday,21</t>
  </si>
  <si>
    <t>544869,1320040,ad,False,2,Monday,15</t>
  </si>
  <si>
    <t>544870,1243069,ad,False,19,Monday,15</t>
  </si>
  <si>
    <t>544871,1490846,ad,False,24,Monday,18</t>
  </si>
  <si>
    <t>544872,1107545,ad,False,2,Monday,15</t>
  </si>
  <si>
    <t>544873,1502692,ad,False,1,Monday,15</t>
  </si>
  <si>
    <t>544874,1278162,ad,False,29,Tuesday,14</t>
  </si>
  <si>
    <t>544875,1081478,ad,False,5,Monday,13</t>
  </si>
  <si>
    <t>544876,1547006,ad,False,28,Sunday,15</t>
  </si>
  <si>
    <t>544877,1390361,ad,False,2,Monday,15</t>
  </si>
  <si>
    <t>544878,1577252,ad,False,19,Thursday,9</t>
  </si>
  <si>
    <t>544879,1049606,ad,False,8,Monday,15</t>
  </si>
  <si>
    <t>544880,1157637,ad,False,6,Monday,15</t>
  </si>
  <si>
    <t>544881,1057171,ad,False,3,Monday,15</t>
  </si>
  <si>
    <t>544882,1396273,ad,False,26,Tuesday,13</t>
  </si>
  <si>
    <t>544883,1488777,ad,False,25,Tuesday,10</t>
  </si>
  <si>
    <t>544884,1366706,ad,False,1,Monday,15</t>
  </si>
  <si>
    <t>544885,1323980,ad,False,25,Monday,16</t>
  </si>
  <si>
    <t>544886,1578109,ad,False,19,Monday,5</t>
  </si>
  <si>
    <t>544887,1411776,ad,False,3,Monday,15</t>
  </si>
  <si>
    <t>544888,919142,psa,False,2,Friday,15</t>
  </si>
  <si>
    <t>544889,1546860,ad,False,2,Monday,15</t>
  </si>
  <si>
    <t>544890,1278687,ad,False,12,Monday,16</t>
  </si>
  <si>
    <t>544891,1163127,ad,False,18,Thursday,10</t>
  </si>
  <si>
    <t>544892,1147098,ad,False,20,Monday,15</t>
  </si>
  <si>
    <t>544893,1602893,ad,False,6,Monday,8</t>
  </si>
  <si>
    <t>544894,1100190,ad,False,1,Monday,15</t>
  </si>
  <si>
    <t>544895,1251452,ad,False,5,Monday,15</t>
  </si>
  <si>
    <t>544896,1125276,ad,False,4,Monday,15</t>
  </si>
  <si>
    <t>544897,902992,psa,False,5,Wednesday,10</t>
  </si>
  <si>
    <t>544898,1070030,ad,False,2,Monday,15</t>
  </si>
  <si>
    <t>544899,1164853,ad,False,1,Monday,15</t>
  </si>
  <si>
    <t>544900,1082705,ad,False,5,Monday,15</t>
  </si>
  <si>
    <t>544901,1157082,ad,False,17,Saturday,20</t>
  </si>
  <si>
    <t>544902,1095661,ad,False,23,Sunday,23</t>
  </si>
  <si>
    <t>544903,1232926,ad,False,8,Monday,15</t>
  </si>
  <si>
    <t>544904,1172966,ad,False,3,Sunday,13</t>
  </si>
  <si>
    <t>544905,1175795,ad,False,2,Monday,15</t>
  </si>
  <si>
    <t>544906,1177414,ad,False,16,Tuesday,14</t>
  </si>
  <si>
    <t>544907,1221125,ad,False,2,Monday,15</t>
  </si>
  <si>
    <t>544908,1304592,ad,False,5,Monday,15</t>
  </si>
  <si>
    <t>544909,1343326,ad,False,4,Monday,15</t>
  </si>
  <si>
    <t>544910,1426154,ad,False,2,Monday,15</t>
  </si>
  <si>
    <t>544911,1224309,ad,False,11,Wednesday,11</t>
  </si>
  <si>
    <t>544912,1031253,ad,False,5,Tuesday,11</t>
  </si>
  <si>
    <t>544913,1214004,ad,False,1,Monday,15</t>
  </si>
  <si>
    <t>544914,1611503,ad,False,5,Monday,15</t>
  </si>
  <si>
    <t>544915,1532977,ad,False,3,Monday,15</t>
  </si>
  <si>
    <t>544916,1215613,ad,False,2,Monday,15</t>
  </si>
  <si>
    <t>544917,1179032,ad,False,5,Monday,15</t>
  </si>
  <si>
    <t>544918,1470821,ad,False,3,Sunday,15</t>
  </si>
  <si>
    <t>544919,1652858,ad,False,2,Monday,15</t>
  </si>
  <si>
    <t>544920,1452873,ad,False,2,Monday,15</t>
  </si>
  <si>
    <t>544921,1352991,ad,False,3,Monday,15</t>
  </si>
  <si>
    <t>544922,1594150,ad,False,24,Monday,16</t>
  </si>
  <si>
    <t>544923,902945,psa,False,9,Tuesday,16</t>
  </si>
  <si>
    <t>544924,1319987,ad,False,2,Monday,15</t>
  </si>
  <si>
    <t>544925,1483109,ad,False,8,Tuesday,10</t>
  </si>
  <si>
    <t>544926,1599429,ad,False,2,Monday,15</t>
  </si>
  <si>
    <t>544927,1413233,ad,False,6,Monday,15</t>
  </si>
  <si>
    <t>544928,1066663,ad,False,25,Thursday,13</t>
  </si>
  <si>
    <t>544929,1462272,ad,False,2,Monday,2</t>
  </si>
  <si>
    <t>544930,1071549,ad,False,20,Wednesday,14</t>
  </si>
  <si>
    <t>544931,1139563,ad,False,1,Monday,15</t>
  </si>
  <si>
    <t>544932,1116929,ad,False,6,Monday,21</t>
  </si>
  <si>
    <t>544933,1337522,ad,False,9,Monday,15</t>
  </si>
  <si>
    <t>544934,1215688,ad,False,24,Monday,15</t>
  </si>
  <si>
    <t>544935,1611589,ad,False,24,Monday,15</t>
  </si>
  <si>
    <t>544936,1011159,ad,False,2,Monday,15</t>
  </si>
  <si>
    <t>544937,1092331,ad,False,4,Monday,15</t>
  </si>
  <si>
    <t>544938,1302531,ad,False,17,Tuesday,15</t>
  </si>
  <si>
    <t>544939,1204252,ad,False,4,Monday,15</t>
  </si>
  <si>
    <t>544940,902447,psa,False,5,Monday,15</t>
  </si>
  <si>
    <t>544941,1492793,ad,False,5,Monday,15</t>
  </si>
  <si>
    <t>544942,1593900,ad,False,2,Monday,15</t>
  </si>
  <si>
    <t>544943,1228576,ad,False,6,Monday,15</t>
  </si>
  <si>
    <t>544944,1622320,ad,False,19,Tuesday,10</t>
  </si>
  <si>
    <t>544945,1619022,ad,False,5,Tuesday,15</t>
  </si>
  <si>
    <t>544946,918042,psa,False,25,Thursday,15</t>
  </si>
  <si>
    <t>544947,1398177,ad,False,4,Monday,15</t>
  </si>
  <si>
    <t>544948,1581058,ad,False,2,Monday,15</t>
  </si>
  <si>
    <t>544949,1302291,ad,False,1,Monday,15</t>
  </si>
  <si>
    <t>544950,919620,psa,False,8,Monday,15</t>
  </si>
  <si>
    <t>544951,1006481,ad,False,17,Thursday,8</t>
  </si>
  <si>
    <t>544952,907596,psa,False,17,Wednesday,17</t>
  </si>
  <si>
    <t>544953,1602231,ad,False,5,Thursday,15</t>
  </si>
  <si>
    <t>544954,1176417,ad,False,6,Monday,15</t>
  </si>
  <si>
    <t>544955,1307092,ad,False,1,Monday,15</t>
  </si>
  <si>
    <t>544956,912526,psa,False,5,Monday,15</t>
  </si>
  <si>
    <t>544957,1019228,ad,False,6,Tuesday,14</t>
  </si>
  <si>
    <t>544958,1361516,ad,False,17,Friday,15</t>
  </si>
  <si>
    <t>544959,902094,psa,False,9,Monday,15</t>
  </si>
  <si>
    <t>544960,1192631,ad,False,19,Monday,15</t>
  </si>
  <si>
    <t>544961,904779,psa,False,20,Wednesday,9</t>
  </si>
  <si>
    <t>544962,1033278,ad,False,2,Monday,15</t>
  </si>
  <si>
    <t>544963,1266610,ad,False,24,Monday,16</t>
  </si>
  <si>
    <t>544964,1117988,ad,False,2,Monday,15</t>
  </si>
  <si>
    <t>544965,1197954,ad,False,1,Monday,15</t>
  </si>
  <si>
    <t>544966,1169781,ad,False,8,Monday,15</t>
  </si>
  <si>
    <t>544967,918044,psa,False,25,Monday,15</t>
  </si>
  <si>
    <t>544968,1397113,ad,False,26,Tuesday,15</t>
  </si>
  <si>
    <t>544969,1093980,ad,False,7,Monday,22</t>
  </si>
  <si>
    <t>544970,1006370,ad,False,24,Monday,15</t>
  </si>
  <si>
    <t>544971,1310439,ad,False,6,Monday,15</t>
  </si>
  <si>
    <t>544972,1561266,ad,False,14,Monday,17</t>
  </si>
  <si>
    <t>544973,1525857,ad,False,1,Monday,15</t>
  </si>
  <si>
    <t>544974,1469090,ad,False,18,Saturday,19</t>
  </si>
  <si>
    <t>544975,1142783,ad,False,2,Monday,15</t>
  </si>
  <si>
    <t>544976,1182870,ad,False,1,Monday,15</t>
  </si>
  <si>
    <t>544977,906906,psa,False,25,Monday,15</t>
  </si>
  <si>
    <t>544978,1320033,ad,False,1,Monday,15</t>
  </si>
  <si>
    <t>544979,1584338,ad,False,26,Thursday,7</t>
  </si>
  <si>
    <t>544980,1543215,ad,False,24,Tuesday,15</t>
  </si>
  <si>
    <t>544981,1528509,ad,False,4,Monday,14</t>
  </si>
  <si>
    <t>544982,1037063,ad,False,2,Monday,15</t>
  </si>
  <si>
    <t>544983,1191755,ad,False,6,Monday,15</t>
  </si>
  <si>
    <t>544984,1369952,ad,False,17,Monday,15</t>
  </si>
  <si>
    <t>544985,1530266,ad,False,16,Monday,15</t>
  </si>
  <si>
    <t>544986,1449369,ad,False,7,Monday,18</t>
  </si>
  <si>
    <t>544987,901719,psa,False,23,Tuesday,9</t>
  </si>
  <si>
    <t>544988,1510157,ad,False,5,Monday,15</t>
  </si>
  <si>
    <t>544989,910862,psa,False,22,Sunday,18</t>
  </si>
  <si>
    <t>544990,1019230,ad,False,8,Monday,15</t>
  </si>
  <si>
    <t>544991,1292561,ad,False,4,Monday,15</t>
  </si>
  <si>
    <t>544992,1021984,ad,False,19,Monday,15</t>
  </si>
  <si>
    <t>544993,1054233,ad,False,2,Monday,15</t>
  </si>
  <si>
    <t>544994,1313296,ad,False,2,Tuesday,15</t>
  </si>
  <si>
    <t>544995,1605218,ad,False,24,Monday,16</t>
  </si>
  <si>
    <t>544996,1569489,ad,False,25,Tuesday,15</t>
  </si>
  <si>
    <t>544997,1009303,ad,False,5,Monday,15</t>
  </si>
  <si>
    <t>544998,1421741,ad,False,24,Monday,15</t>
  </si>
  <si>
    <t>544999,1470927,ad,False,20,Monday,16</t>
  </si>
  <si>
    <t>545000,912619,psa,False,3,Monday,15</t>
  </si>
  <si>
    <t>545001,1413374,ad,False,2,Monday,9</t>
  </si>
  <si>
    <t>545002,1240063,ad,True,28,Tuesday,13</t>
  </si>
  <si>
    <t>545003,1540594,ad,True,25,Sunday,15</t>
  </si>
  <si>
    <t>545004,1290551,ad,False,26,Wednesday,9</t>
  </si>
  <si>
    <t>545005,1456080,ad,False,1,Monday,15</t>
  </si>
  <si>
    <t>545006,1493814,ad,False,3,Tuesday,15</t>
  </si>
  <si>
    <t>545007,1452706,ad,False,27,Monday,14</t>
  </si>
  <si>
    <t>545008,1254197,ad,False,24,Monday,15</t>
  </si>
  <si>
    <t>545009,1434797,ad,False,3,Wednesday,23</t>
  </si>
  <si>
    <t>545010,1409867,ad,False,1,Monday,15</t>
  </si>
  <si>
    <t>545011,1000978,ad,False,5,Monday,15</t>
  </si>
  <si>
    <t>545012,1460959,ad,False,5,Monday,17</t>
  </si>
  <si>
    <t>545013,1581973,ad,False,2,Monday,15</t>
  </si>
  <si>
    <t>545014,1616537,ad,False,24,Monday,16</t>
  </si>
  <si>
    <t>545015,1451439,ad,False,24,Thursday,22</t>
  </si>
  <si>
    <t>545016,1628537,ad,False,5,Monday,15</t>
  </si>
  <si>
    <t>545017,1218613,ad,False,4,Monday,15</t>
  </si>
  <si>
    <t>545018,1255265,ad,False,2,Monday,15</t>
  </si>
  <si>
    <t>545019,1535624,ad,False,4,Saturday,9</t>
  </si>
  <si>
    <t>545020,920428,psa,False,15,Saturday,15</t>
  </si>
  <si>
    <t>545021,1653850,ad,False,6,Tuesday,10</t>
  </si>
  <si>
    <t>545022,1594712,ad,False,25,Monday,16</t>
  </si>
  <si>
    <t>545023,1421953,ad,False,5,Monday,15</t>
  </si>
  <si>
    <t>545024,1321693,ad,False,11,Monday,15</t>
  </si>
  <si>
    <t>545025,1070383,ad,False,20,Tuesday,14</t>
  </si>
  <si>
    <t>545026,1611545,ad,False,5,Monday,15</t>
  </si>
  <si>
    <t>545027,1510904,ad,False,1,Monday,15</t>
  </si>
  <si>
    <t>545028,1006326,ad,False,6,Monday,15</t>
  </si>
  <si>
    <t>545029,1470888,ad,False,9,Monday,13</t>
  </si>
  <si>
    <t>545030,1404673,ad,False,1,Monday,15</t>
  </si>
  <si>
    <t>545031,1552731,ad,False,4,Monday,15</t>
  </si>
  <si>
    <t>545032,916831,psa,False,5,Monday,15</t>
  </si>
  <si>
    <t>545033,918327,psa,False,1,Monday,15</t>
  </si>
  <si>
    <t>545034,1095939,ad,False,1,Monday,15</t>
  </si>
  <si>
    <t>545035,1057863,ad,False,4,Monday,3</t>
  </si>
  <si>
    <t>545036,1614170,ad,False,24,Monday,15</t>
  </si>
  <si>
    <t>545037,1611518,ad,False,2,Monday,10</t>
  </si>
  <si>
    <t>545038,1059486,ad,False,2,Tuesday,15</t>
  </si>
  <si>
    <t>545039,1329513,ad,False,5,Monday,15</t>
  </si>
  <si>
    <t>545040,1378523,ad,False,2,Monday,15</t>
  </si>
  <si>
    <t>545041,1065857,ad,False,6,Monday,15</t>
  </si>
  <si>
    <t>545042,1639209,ad,False,2,Monday,16</t>
  </si>
  <si>
    <t>545043,1553590,ad,False,8,Friday,19</t>
  </si>
  <si>
    <t>545044,1196971,ad,False,16,Monday,15</t>
  </si>
  <si>
    <t>545045,923141,psa,False,6,Monday,15</t>
  </si>
  <si>
    <t>545046,1328187,ad,False,2,Monday,15</t>
  </si>
  <si>
    <t>545047,1255460,ad,False,3,Tuesday,15</t>
  </si>
  <si>
    <t>545048,1205036,ad,False,20,Wednesday,10</t>
  </si>
  <si>
    <t>545049,1530906,ad,False,26,Monday,15</t>
  </si>
  <si>
    <t>545050,1338492,ad,False,17,Tuesday,15</t>
  </si>
  <si>
    <t>545051,1344434,ad,False,3,Monday,15</t>
  </si>
  <si>
    <t>545052,1442343,ad,False,2,Monday,15</t>
  </si>
  <si>
    <t>545053,1189695,ad,False,17,Thursday,15</t>
  </si>
  <si>
    <t>545054,916866,psa,False,2,Monday,15</t>
  </si>
  <si>
    <t>545055,1256001,ad,False,1,Monday,15</t>
  </si>
  <si>
    <t>545056,1645618,ad,False,4,Monday,15</t>
  </si>
  <si>
    <t>545057,1506849,ad,False,11,Monday,20</t>
  </si>
  <si>
    <t>545058,1046509,ad,False,4,Monday,15</t>
  </si>
  <si>
    <t>545059,1557159,ad,False,6,Monday,15</t>
  </si>
  <si>
    <t>545060,903212,psa,False,24,Monday,17</t>
  </si>
  <si>
    <t>545061,1430252,ad,False,6,Tuesday,13</t>
  </si>
  <si>
    <t>545062,1339279,ad,False,5,Monday,15</t>
  </si>
  <si>
    <t>545063,1377592,ad,False,8,Thursday,15</t>
  </si>
  <si>
    <t>545064,1401211,ad,False,26,Wednesday,10</t>
  </si>
  <si>
    <t>545065,1646854,ad,False,24,Monday,15</t>
  </si>
  <si>
    <t>545066,1645451,ad,False,5,Monday,15</t>
  </si>
  <si>
    <t>545067,1087441,ad,False,6,Monday,15</t>
  </si>
  <si>
    <t>545068,907332,psa,False,3,Monday,15</t>
  </si>
  <si>
    <t>545069,916771,psa,False,6,Monday,15</t>
  </si>
  <si>
    <t>545070,1084853,ad,False,10,Monday,15</t>
  </si>
  <si>
    <t>545071,1614101,ad,False,4,Tuesday,13</t>
  </si>
  <si>
    <t>545072,1004353,ad,False,7,Monday,15</t>
  </si>
  <si>
    <t>545073,1298510,ad,False,22,Monday,17</t>
  </si>
  <si>
    <t>545074,1315564,ad,False,5,Monday,15</t>
  </si>
  <si>
    <t>545075,1430460,ad,False,27,Monday,15</t>
  </si>
  <si>
    <t>545076,1327141,ad,False,14,Wednesday,15</t>
  </si>
  <si>
    <t>545077,1353313,ad,False,17,Monday,15</t>
  </si>
  <si>
    <t>545078,1443180,ad,False,26,Monday,16</t>
  </si>
  <si>
    <t>545079,900456,psa,False,8,Monday,15</t>
  </si>
  <si>
    <t>545080,911069,psa,False,24,Monday,15</t>
  </si>
  <si>
    <t>545081,1220331,ad,False,27,Wednesday,15</t>
  </si>
  <si>
    <t>545082,1314299,ad,False,25,Wednesday,8</t>
  </si>
  <si>
    <t>545083,1494850,ad,False,24,Tuesday,16</t>
  </si>
  <si>
    <t>545084,903839,psa,False,25,Monday,16</t>
  </si>
  <si>
    <t>545085,1413209,ad,False,24,Monday,15</t>
  </si>
  <si>
    <t>545086,1271930,ad,False,6,Tuesday,11</t>
  </si>
  <si>
    <t>545087,1569379,ad,False,25,Tuesday,11</t>
  </si>
  <si>
    <t>545088,1289977,ad,False,18,Tuesday,14</t>
  </si>
  <si>
    <t>545089,1645620,ad,False,7,Monday,15</t>
  </si>
  <si>
    <t>545090,1457651,ad,False,6,Monday,15</t>
  </si>
  <si>
    <t>545091,1041776,ad,False,25,Wednesday,10</t>
  </si>
  <si>
    <t>545092,1091617,ad,False,2,Monday,15</t>
  </si>
  <si>
    <t>545093,1334189,ad,False,4,Monday,15</t>
  </si>
  <si>
    <t>545094,1191957,ad,False,6,Thursday,11</t>
  </si>
  <si>
    <t>545095,1172195,ad,False,4,Monday,15</t>
  </si>
  <si>
    <t>545096,1120427,ad,False,2,Monday,15</t>
  </si>
  <si>
    <t>545097,909651,psa,False,1,Monday,15</t>
  </si>
  <si>
    <t>545098,1226102,ad,False,27,Tuesday,12</t>
  </si>
  <si>
    <t>545099,1594794,ad,False,5,Monday,15</t>
  </si>
  <si>
    <t>545100,1569654,ad,False,5,Tuesday,15</t>
  </si>
  <si>
    <t>545101,1092266,ad,False,1,Monday,15</t>
  </si>
  <si>
    <t>545102,1292535,ad,False,7,Tuesday,14</t>
  </si>
  <si>
    <t>545103,1257552,ad,False,5,Tuesday,11</t>
  </si>
  <si>
    <t>545104,1359885,ad,False,2,Tuesday,15</t>
  </si>
  <si>
    <t>545105,1499197,ad,False,5,Monday,15</t>
  </si>
  <si>
    <t>545106,1611437,ad,False,4,Monday,15</t>
  </si>
  <si>
    <t>545107,1312096,ad,False,24,Monday,15</t>
  </si>
  <si>
    <t>545108,1562728,ad,False,5,Monday,15</t>
  </si>
  <si>
    <t>545109,1303970,ad,False,3,Monday,15</t>
  </si>
  <si>
    <t>545110,1176203,ad,False,3,Monday,15</t>
  </si>
  <si>
    <t>545111,1009276,ad,False,2,Monday,11</t>
  </si>
  <si>
    <t>545112,1489747,ad,False,5,Monday,15</t>
  </si>
  <si>
    <t>545113,1247231,ad,False,5,Tuesday,9</t>
  </si>
  <si>
    <t>545114,1009130,ad,False,1,Monday,15</t>
  </si>
  <si>
    <t>545115,918830,psa,False,10,Monday,15</t>
  </si>
  <si>
    <t>545116,1485504,ad,False,1,Monday,15</t>
  </si>
  <si>
    <t>545117,1569552,ad,False,4,Saturday,11</t>
  </si>
  <si>
    <t>545118,1408560,ad,False,17,Tuesday,15</t>
  </si>
  <si>
    <t>545119,911413,psa,False,28,Tuesday,21</t>
  </si>
  <si>
    <t>545120,1175930,ad,False,8,Sunday,10</t>
  </si>
  <si>
    <t>545121,1509215,ad,False,22,Tuesday,11</t>
  </si>
  <si>
    <t>545122,900016,psa,False,16,Monday,15</t>
  </si>
  <si>
    <t>545123,1653873,ad,False,5,Monday,15</t>
  </si>
  <si>
    <t>545124,1648567,ad,False,4,Monday,15</t>
  </si>
  <si>
    <t>545125,1327515,ad,False,16,Tuesday,11</t>
  </si>
  <si>
    <t>545126,1523658,ad,False,5,Saturday,15</t>
  </si>
  <si>
    <t>545127,1591620,ad,False,1,Monday,15</t>
  </si>
  <si>
    <t>545128,1350484,ad,False,3,Monday,15</t>
  </si>
  <si>
    <t>545129,1373852,ad,False,1,Monday,15</t>
  </si>
  <si>
    <t>545130,1265903,ad,False,2,Monday,17</t>
  </si>
  <si>
    <t>545131,1403496,ad,False,33,Tuesday,8</t>
  </si>
  <si>
    <t>545132,1353345,ad,False,7,Monday,10</t>
  </si>
  <si>
    <t>545133,1096728,ad,False,5,Tuesday,9</t>
  </si>
  <si>
    <t>545134,1106789,ad,False,5,Monday,15</t>
  </si>
  <si>
    <t>545135,1028462,ad,False,1,Monday,15</t>
  </si>
  <si>
    <t>545136,1076518,ad,False,1,Monday,15</t>
  </si>
  <si>
    <t>545137,1315769,ad,False,14,Thursday,8</t>
  </si>
  <si>
    <t>545138,1082510,ad,False,3,Monday,15</t>
  </si>
  <si>
    <t>545139,905928,psa,False,25,Monday,15</t>
  </si>
  <si>
    <t>545140,1645198,ad,False,6,Monday,15</t>
  </si>
  <si>
    <t>545141,904208,psa,False,24,Tuesday,13</t>
  </si>
  <si>
    <t>545142,921857,psa,False,25,Monday,15</t>
  </si>
  <si>
    <t>545143,1329763,ad,False,26,Monday,15</t>
  </si>
  <si>
    <t>545144,1610937,ad,False,24,Monday,15</t>
  </si>
  <si>
    <t>545145,912062,psa,False,9,Monday,15</t>
  </si>
  <si>
    <t>545146,1421358,ad,False,5,Monday,15</t>
  </si>
  <si>
    <t>545147,1072713,ad,False,8,Tuesday,14</t>
  </si>
  <si>
    <t>545148,1298692,ad,False,2,Monday,15</t>
  </si>
  <si>
    <t>545149,1404661,ad,False,1,Monday,15</t>
  </si>
  <si>
    <t>545150,1311543,ad,False,25,Monday,23</t>
  </si>
  <si>
    <t>545151,1263636,ad,False,2,Monday,15</t>
  </si>
  <si>
    <t>545152,1140744,ad,False,2,Monday,15</t>
  </si>
  <si>
    <t>545153,1387227,ad,False,24,Monday,15</t>
  </si>
  <si>
    <t>545154,1470215,ad,False,14,Tuesday,17</t>
  </si>
  <si>
    <t>545155,1540219,ad,False,5,Monday,15</t>
  </si>
  <si>
    <t>545156,1579811,ad,False,34,Monday,15</t>
  </si>
  <si>
    <t>545157,1347976,ad,False,1,Monday,15</t>
  </si>
  <si>
    <t>545158,1256390,ad,False,24,Tuesday,18</t>
  </si>
  <si>
    <t>545159,1320173,ad,False,2,Monday,15</t>
  </si>
  <si>
    <t>545160,1139979,ad,False,24,Tuesday,8</t>
  </si>
  <si>
    <t>545161,1081675,ad,False,26,Tuesday,11</t>
  </si>
  <si>
    <t>545162,1251285,ad,False,11,Monday,15</t>
  </si>
  <si>
    <t>545163,908094,psa,False,19,Tuesday,17</t>
  </si>
  <si>
    <t>545164,1650381,ad,False,1,Monday,15</t>
  </si>
  <si>
    <t>545165,1144679,ad,False,8,Monday,15</t>
  </si>
  <si>
    <t>545166,1586346,ad,False,7,Tuesday,10</t>
  </si>
  <si>
    <t>545167,1110634,ad,False,1,Monday,15</t>
  </si>
  <si>
    <t>545168,1628325,ad,False,28,Monday,16</t>
  </si>
  <si>
    <t>545169,1155261,ad,False,5,Tuesday,16</t>
  </si>
  <si>
    <t>545170,920160,psa,False,27,Tuesday,22</t>
  </si>
  <si>
    <t>545171,1100234,ad,False,24,Monday,16</t>
  </si>
  <si>
    <t>545172,1594670,ad,False,7,Monday,15</t>
  </si>
  <si>
    <t>545173,1074310,ad,False,4,Monday,15</t>
  </si>
  <si>
    <t>545174,912263,psa,False,7,Monday,15</t>
  </si>
  <si>
    <t>545175,1372678,ad,False,6,Tuesday,11</t>
  </si>
  <si>
    <t>545176,1163616,ad,False,1,Monday,15</t>
  </si>
  <si>
    <t>545177,1220542,ad,False,5,Wednesday,23</t>
  </si>
  <si>
    <t>545178,1286331,ad,False,5,Monday,15</t>
  </si>
  <si>
    <t>545179,1557167,ad,False,2,Monday,15</t>
  </si>
  <si>
    <t>545180,1292479,ad,False,24,Monday,16</t>
  </si>
  <si>
    <t>545181,1471806,ad,False,2,Monday,15</t>
  </si>
  <si>
    <t>545182,1556175,ad,False,5,Tuesday,15</t>
  </si>
  <si>
    <t>545183,1344904,ad,False,25,Monday,16</t>
  </si>
  <si>
    <t>545184,1254813,ad,False,1,Monday,15</t>
  </si>
  <si>
    <t>545185,1129014,ad,False,17,Monday,14</t>
  </si>
  <si>
    <t>545186,1298045,ad,False,1,Monday,15</t>
  </si>
  <si>
    <t>545187,1346710,ad,False,1,Monday,15</t>
  </si>
  <si>
    <t>545188,1275193,ad,False,14,Thursday,15</t>
  </si>
  <si>
    <t>545189,1249992,ad,False,8,Monday,15</t>
  </si>
  <si>
    <t>545190,1169576,ad,False,2,Monday,15</t>
  </si>
  <si>
    <t>545191,1007593,ad,False,8,Monday,15</t>
  </si>
  <si>
    <t>545192,1148921,ad,False,31,Monday,23</t>
  </si>
  <si>
    <t>545193,1341691,ad,False,30,Monday,15</t>
  </si>
  <si>
    <t>545194,1569566,ad,False,24,Tuesday,11</t>
  </si>
  <si>
    <t>545195,1186016,ad,False,1,Monday,15</t>
  </si>
  <si>
    <t>545196,1010513,ad,False,3,Monday,15</t>
  </si>
  <si>
    <t>545197,1076612,ad,False,8,Monday,15</t>
  </si>
  <si>
    <t>545198,1339471,ad,False,4,Tuesday,11</t>
  </si>
  <si>
    <t>545199,1076514,ad,False,2,Monday,15</t>
  </si>
  <si>
    <t>545200,1292247,ad,False,1,Monday,15</t>
  </si>
  <si>
    <t>545201,1243397,ad,False,7,Wednesday,5</t>
  </si>
  <si>
    <t>545202,1281918,ad,False,5,Monday,15</t>
  </si>
  <si>
    <t>545203,922693,psa,False,28,Monday,15</t>
  </si>
  <si>
    <t>545204,1336263,ad,False,19,Monday,15</t>
  </si>
  <si>
    <t>545205,1136025,ad,False,24,Monday,15</t>
  </si>
  <si>
    <t>545206,1134141,ad,False,16,Tuesday,13</t>
  </si>
  <si>
    <t>545207,1221184,ad,False,1,Monday,15</t>
  </si>
  <si>
    <t>545208,1074437,ad,False,2,Monday,15</t>
  </si>
  <si>
    <t>545209,1628795,ad,False,7,Monday,23</t>
  </si>
  <si>
    <t>545210,1273957,ad,False,6,Monday,23</t>
  </si>
  <si>
    <t>545211,1626749,ad,False,16,Monday,9</t>
  </si>
  <si>
    <t>545212,1361687,ad,False,4,Monday,15</t>
  </si>
  <si>
    <t>545213,1415541,ad,False,18,Thursday,10</t>
  </si>
  <si>
    <t>545214,1062615,ad,False,20,Monday,15</t>
  </si>
  <si>
    <t>545215,1237296,ad,False,1,Monday,15</t>
  </si>
  <si>
    <t>545216,1413030,ad,False,24,Monday,16</t>
  </si>
  <si>
    <t>545217,1607938,ad,False,1,Monday,15</t>
  </si>
  <si>
    <t>545218,1197746,ad,False,1,Monday,15</t>
  </si>
  <si>
    <t>545219,1066875,ad,False,18,Monday,15</t>
  </si>
  <si>
    <t>545220,1061112,ad,False,2,Monday,15</t>
  </si>
  <si>
    <t>545221,1646932,ad,False,2,Monday,15</t>
  </si>
  <si>
    <t>545222,1163276,ad,False,6,Monday,15</t>
  </si>
  <si>
    <t>545223,1004644,ad,False,4,Monday,15</t>
  </si>
  <si>
    <t>545224,900342,psa,False,2,Monday,11</t>
  </si>
  <si>
    <t>545225,1489552,ad,False,15,Tuesday,9</t>
  </si>
  <si>
    <t>545226,1198549,ad,False,18,Monday,15</t>
  </si>
  <si>
    <t>545227,1077488,ad,False,14,Wednesday,11</t>
  </si>
  <si>
    <t>545228,1608302,ad,False,24,Tuesday,8</t>
  </si>
  <si>
    <t>545229,921575,psa,False,3,Monday,15</t>
  </si>
  <si>
    <t>545230,1277853,ad,False,5,Monday,15</t>
  </si>
  <si>
    <t>545231,919932,psa,False,4,Monday,15</t>
  </si>
  <si>
    <t>545232,1523707,ad,False,7,Thursday,14</t>
  </si>
  <si>
    <t>545233,1344766,ad,False,16,Tuesday,10</t>
  </si>
  <si>
    <t>545234,1387552,ad,False,1,Monday,15</t>
  </si>
  <si>
    <t>545235,1361499,ad,False,6,Monday,15</t>
  </si>
  <si>
    <t>545236,1094133,ad,False,6,Wednesday,9</t>
  </si>
  <si>
    <t>545237,1190504,ad,False,2,Monday,15</t>
  </si>
  <si>
    <t>545238,1543064,ad,False,25,Monday,15</t>
  </si>
  <si>
    <t>545239,1011857,ad,False,25,Monday,17</t>
  </si>
  <si>
    <t>545240,1012114,ad,False,12,Monday,16</t>
  </si>
  <si>
    <t>545241,1292432,ad,False,2,Monday,10</t>
  </si>
  <si>
    <t>545242,1089358,ad,False,5,Monday,15</t>
  </si>
  <si>
    <t>545243,1541691,ad,False,1,Monday,15</t>
  </si>
  <si>
    <t>545244,1422057,ad,False,2,Monday,15</t>
  </si>
  <si>
    <t>545245,900234,psa,False,4,Monday,15</t>
  </si>
  <si>
    <t>545246,1347322,ad,False,6,Monday,15</t>
  </si>
  <si>
    <t>545247,1480670,ad,False,1,Monday,15</t>
  </si>
  <si>
    <t>545248,1037931,ad,False,6,Monday,18</t>
  </si>
  <si>
    <t>545249,915850,psa,False,2,Monday,15</t>
  </si>
  <si>
    <t>545250,1012899,ad,False,2,Monday,15</t>
  </si>
  <si>
    <t>545251,1202401,ad,False,6,Monday,15</t>
  </si>
  <si>
    <t>545252,1653879,ad,False,24,Monday,15</t>
  </si>
  <si>
    <t>545253,1604333,ad,False,18,Sunday,11</t>
  </si>
  <si>
    <t>545254,1531601,ad,False,27,Thursday,12</t>
  </si>
  <si>
    <t>545255,1128510,ad,False,2,Monday,15</t>
  </si>
  <si>
    <t>545256,900985,psa,False,13,Tuesday,17</t>
  </si>
  <si>
    <t>545257,1166394,ad,False,3,Monday,15</t>
  </si>
  <si>
    <t>545258,1335399,ad,False,3,Monday,15</t>
  </si>
  <si>
    <t>545259,1259807,ad,False,2,Monday,15</t>
  </si>
  <si>
    <t>545260,1046465,ad,False,2,Monday,15</t>
  </si>
  <si>
    <t>545261,1036161,ad,False,24,Monday,15</t>
  </si>
  <si>
    <t>545262,1538775,ad,False,2,Monday,15</t>
  </si>
  <si>
    <t>545263,1611443,ad,False,9,Monday,15</t>
  </si>
  <si>
    <t>545264,1011483,ad,False,3,Friday,10</t>
  </si>
  <si>
    <t>545265,1634281,ad,False,26,Monday,15</t>
  </si>
  <si>
    <t>545266,1278213,ad,False,2,Monday,15</t>
  </si>
  <si>
    <t>545267,1425825,ad,False,2,Monday,15</t>
  </si>
  <si>
    <t>545268,1425220,ad,False,2,Monday,10</t>
  </si>
  <si>
    <t>545269,1524291,ad,False,4,Monday,15</t>
  </si>
  <si>
    <t>545270,1045558,ad,False,4,Monday,15</t>
  </si>
  <si>
    <t>545271,1081808,ad,False,18,Sunday,9</t>
  </si>
  <si>
    <t>545272,1092072,ad,False,3,Monday,15</t>
  </si>
  <si>
    <t>545273,1159053,ad,False,28,Monday,21</t>
  </si>
  <si>
    <t>545274,1389125,ad,False,3,Monday,14</t>
  </si>
  <si>
    <t>545275,1106381,ad,False,6,Monday,15</t>
  </si>
  <si>
    <t>545276,1517194,ad,False,24,Monday,16</t>
  </si>
  <si>
    <t>545277,1452128,ad,False,2,Monday,15</t>
  </si>
  <si>
    <t>545278,1623006,ad,False,2,Monday,15</t>
  </si>
  <si>
    <t>545279,915352,psa,False,6,Monday,15</t>
  </si>
  <si>
    <t>545280,1298344,ad,False,24,Tuesday,16</t>
  </si>
  <si>
    <t>545281,1347778,ad,False,25,Monday,15</t>
  </si>
  <si>
    <t>545282,1259767,ad,False,1,Monday,15</t>
  </si>
  <si>
    <t>545283,1587685,ad,False,2,Monday,15</t>
  </si>
  <si>
    <t>545284,1160288,ad,False,4,Monday,16</t>
  </si>
  <si>
    <t>545285,1623137,ad,False,25,Monday,15</t>
  </si>
  <si>
    <t>545286,1353133,ad,False,7,Monday,15</t>
  </si>
  <si>
    <t>545287,1272058,ad,False,2,Monday,15</t>
  </si>
  <si>
    <t>545288,1628036,ad,False,11,Monday,8</t>
  </si>
  <si>
    <t>545289,1313078,ad,False,2,Thursday,15</t>
  </si>
  <si>
    <t>545290,1354281,ad,False,5,Monday,15</t>
  </si>
  <si>
    <t>545291,1610590,ad,False,4,Monday,15</t>
  </si>
  <si>
    <t>545292,1351669,ad,False,25,Monday,16</t>
  </si>
  <si>
    <t>545293,1403699,ad,False,1,Monday,15</t>
  </si>
  <si>
    <t>545294,1161779,ad,False,8,Wednesday,9</t>
  </si>
  <si>
    <t>545295,1096414,ad,False,4,Monday,15</t>
  </si>
  <si>
    <t>545296,1298636,ad,False,3,Friday,22</t>
  </si>
  <si>
    <t>545297,1446831,ad,False,5,Monday,15</t>
  </si>
  <si>
    <t>545298,1436497,ad,False,5,Monday,16</t>
  </si>
  <si>
    <t>545299,1082718,ad,False,3,Monday,15</t>
  </si>
  <si>
    <t>545300,1117284,ad,False,2,Monday,15</t>
  </si>
  <si>
    <t>545301,1337603,ad,False,1,Monday,15</t>
  </si>
  <si>
    <t>545302,1534206,ad,False,24,Monday,15</t>
  </si>
  <si>
    <t>545303,1343367,ad,False,5,Monday,9</t>
  </si>
  <si>
    <t>545304,1319002,ad,False,5,Monday,15</t>
  </si>
  <si>
    <t>545305,1545346,ad,False,24,Friday,8</t>
  </si>
  <si>
    <t>545306,1073403,ad,False,2,Monday,15</t>
  </si>
  <si>
    <t>545307,1164145,ad,False,4,Monday,15</t>
  </si>
  <si>
    <t>545308,1302173,ad,False,2,Monday,15</t>
  </si>
  <si>
    <t>545309,1496635,ad,False,6,Monday,14</t>
  </si>
  <si>
    <t>545310,1345014,ad,False,4,Monday,15</t>
  </si>
  <si>
    <t>545311,1588025,ad,False,6,Saturday,1</t>
  </si>
  <si>
    <t>545312,1537810,ad,False,24,Tuesday,15</t>
  </si>
  <si>
    <t>545313,1259576,ad,False,1,Monday,15</t>
  </si>
  <si>
    <t>545314,1554471,ad,False,1,Monday,15</t>
  </si>
  <si>
    <t>545315,1638343,ad,False,2,Monday,15</t>
  </si>
  <si>
    <t>545316,1538662,ad,False,6,Tuesday,11</t>
  </si>
  <si>
    <t>545317,1465038,ad,False,3,Monday,15</t>
  </si>
  <si>
    <t>545318,1287315,ad,False,5,Monday,15</t>
  </si>
  <si>
    <t>545319,1453233,ad,False,7,Saturday,15</t>
  </si>
  <si>
    <t>545320,1059165,ad,False,7,Monday,17</t>
  </si>
  <si>
    <t>545321,1292566,ad,False,7,Monday,15</t>
  </si>
  <si>
    <t>545322,903182,psa,False,23,Wednesday,15</t>
  </si>
  <si>
    <t>545323,1603148,ad,False,3,Monday,16</t>
  </si>
  <si>
    <t>545324,1463405,ad,False,2,Wednesday,13</t>
  </si>
  <si>
    <t>545325,1603149,ad,False,5,Monday,16</t>
  </si>
  <si>
    <t>545326,1350813,ad,False,21,Monday,15</t>
  </si>
  <si>
    <t>545327,1342419,ad,False,26,Tuesday,16</t>
  </si>
  <si>
    <t>545328,1500048,ad,False,24,Monday,16</t>
  </si>
  <si>
    <t>545329,1381982,ad,False,5,Monday,16</t>
  </si>
  <si>
    <t>545330,1290988,ad,False,24,Monday,15</t>
  </si>
  <si>
    <t>545331,906860,psa,False,2,Monday,15</t>
  </si>
  <si>
    <t>545332,1207941,ad,False,28,Thursday,7</t>
  </si>
  <si>
    <t>545333,1069978,ad,False,18,Monday,16</t>
  </si>
  <si>
    <t>545334,1589333,ad,False,1,Monday,15</t>
  </si>
  <si>
    <t>545335,1445840,ad,False,1,Monday,15</t>
  </si>
  <si>
    <t>545336,1287738,ad,False,25,Tuesday,12</t>
  </si>
  <si>
    <t>545337,1645887,ad,False,3,Monday,15</t>
  </si>
  <si>
    <t>545338,1019793,ad,False,3,Monday,18</t>
  </si>
  <si>
    <t>545339,1126774,ad,False,5,Tuesday,22</t>
  </si>
  <si>
    <t>545340,1399338,ad,False,24,Thursday,11</t>
  </si>
  <si>
    <t>545341,1370123,ad,False,2,Monday,15</t>
  </si>
  <si>
    <t>545342,1395576,ad,False,4,Monday,15</t>
  </si>
  <si>
    <t>545343,1461782,ad,False,2,Monday,20</t>
  </si>
  <si>
    <t>545344,1108859,ad,True,7,Monday,16</t>
  </si>
  <si>
    <t>545345,1276996,ad,False,3,Monday,15</t>
  </si>
  <si>
    <t>545346,1243950,ad,False,6,Monday,15</t>
  </si>
  <si>
    <t>545347,1488555,ad,False,2,Monday,15</t>
  </si>
  <si>
    <t>545348,1392977,ad,False,1,Monday,15</t>
  </si>
  <si>
    <t>545349,1623403,ad,False,14,Wednesday,4</t>
  </si>
  <si>
    <t>545350,1076261,ad,False,16,Tuesday,1</t>
  </si>
  <si>
    <t>545351,1402211,ad,False,6,Monday,15</t>
  </si>
  <si>
    <t>545352,1495930,ad,False,1,Monday,15</t>
  </si>
  <si>
    <t>545353,1635505,ad,False,5,Tuesday,8</t>
  </si>
  <si>
    <t>545354,1577967,ad,False,19,Monday,15</t>
  </si>
  <si>
    <t>545355,1324067,ad,False,1,Monday,15</t>
  </si>
  <si>
    <t>545356,1645096,ad,False,5,Monday,15</t>
  </si>
  <si>
    <t>545357,1641002,ad,False,1,Monday,15</t>
  </si>
  <si>
    <t>545358,1546341,ad,False,2,Wednesday,15</t>
  </si>
  <si>
    <t>545359,1311336,ad,False,25,Tuesday,13</t>
  </si>
  <si>
    <t>545360,1578223,ad,False,2,Tuesday,12</t>
  </si>
  <si>
    <t>545361,900140,psa,False,26,Monday,15</t>
  </si>
  <si>
    <t>545362,905427,psa,False,38,Monday,20</t>
  </si>
  <si>
    <t>545363,1546189,ad,False,5,Monday,16</t>
  </si>
  <si>
    <t>545364,1384393,ad,False,4,Monday,8</t>
  </si>
  <si>
    <t>545365,1254365,ad,False,24,Monday,17</t>
  </si>
  <si>
    <t>545366,1313820,ad,False,5,Monday,16</t>
  </si>
  <si>
    <t>545367,1026401,ad,False,1,Monday,15</t>
  </si>
  <si>
    <t>545368,1290693,ad,False,24,Monday,21</t>
  </si>
  <si>
    <t>545369,1062882,ad,False,24,Tuesday,10</t>
  </si>
  <si>
    <t>545370,1517317,ad,False,1,Monday,15</t>
  </si>
  <si>
    <t>545371,1011383,ad,False,1,Monday,15</t>
  </si>
  <si>
    <t>545372,1121430,ad,False,2,Monday,15</t>
  </si>
  <si>
    <t>545373,1026406,ad,False,4,Monday,15</t>
  </si>
  <si>
    <t>545374,1341645,ad,False,8,Thursday,19</t>
  </si>
  <si>
    <t>545375,1155123,ad,False,1,Monday,15</t>
  </si>
  <si>
    <t>545376,1300008,ad,False,5,Monday,15</t>
  </si>
  <si>
    <t>545377,1523688,ad,False,25,Thursday,11</t>
  </si>
  <si>
    <t>545378,1586352,ad,False,5,Tuesday,8</t>
  </si>
  <si>
    <t>545379,1275863,ad,False,29,Monday,15</t>
  </si>
  <si>
    <t>545380,1585100,ad,False,4,Monday,15</t>
  </si>
  <si>
    <t>545381,1308832,ad,False,25,Tuesday,12</t>
  </si>
  <si>
    <t>545382,901222,psa,False,11,Monday,22</t>
  </si>
  <si>
    <t>545383,1440558,ad,False,7,Monday,15</t>
  </si>
  <si>
    <t>545384,1653998,ad,False,5,Monday,15</t>
  </si>
  <si>
    <t>545385,1075036,ad,False,2,Monday,15</t>
  </si>
  <si>
    <t>545386,1469578,ad,False,4,Monday,15</t>
  </si>
  <si>
    <t>545387,1019566,ad,False,24,Monday,16</t>
  </si>
  <si>
    <t>545388,1594796,ad,False,1,Monday,15</t>
  </si>
  <si>
    <t>545389,1468201,ad,False,27,Monday,17</t>
  </si>
  <si>
    <t>545390,1139855,ad,False,2,Monday,15</t>
  </si>
  <si>
    <t>545391,1642476,ad,False,2,Monday,7</t>
  </si>
  <si>
    <t>545392,1239947,ad,False,41,Monday,20</t>
  </si>
  <si>
    <t>545393,910420,psa,False,8,Monday,15</t>
  </si>
  <si>
    <t>545394,1009291,ad,False,7,Friday,23</t>
  </si>
  <si>
    <t>545395,1539020,ad,False,14,Monday,16</t>
  </si>
  <si>
    <t>545396,1423494,ad,False,5,Monday,15</t>
  </si>
  <si>
    <t>545397,1100463,ad,False,24,Monday,18</t>
  </si>
  <si>
    <t>545398,1506069,ad,False,24,Tuesday,16</t>
  </si>
  <si>
    <t>545399,1145967,ad,False,6,Sunday,14</t>
  </si>
  <si>
    <t>545400,1049611,ad,False,25,Monday,16</t>
  </si>
  <si>
    <t>545401,1552917,ad,False,6,Monday,15</t>
  </si>
  <si>
    <t>545402,921564,psa,False,24,Monday,16</t>
  </si>
  <si>
    <t>545403,1219562,ad,False,7,Monday,16</t>
  </si>
  <si>
    <t>545404,1051738,ad,False,22,Monday,16</t>
  </si>
  <si>
    <t>545405,1324704,ad,False,30,Monday,15</t>
  </si>
  <si>
    <t>545406,1644536,ad,False,3,Wednesday,9</t>
  </si>
  <si>
    <t>545407,917209,psa,False,26,Monday,17</t>
  </si>
  <si>
    <t>545408,1586839,ad,False,2,Monday,15</t>
  </si>
  <si>
    <t>545409,1373191,ad,False,12,Monday,19</t>
  </si>
  <si>
    <t>545410,1110234,ad,False,5,Monday,15</t>
  </si>
  <si>
    <t>545411,1071511,ad,False,29,Monday,19</t>
  </si>
  <si>
    <t>545412,906428,psa,False,3,Monday,15</t>
  </si>
  <si>
    <t>545413,919241,psa,False,6,Monday,15</t>
  </si>
  <si>
    <t>545414,1625439,ad,False,8,Monday,15</t>
  </si>
  <si>
    <t>545415,1578096,ad,False,2,Monday,15</t>
  </si>
  <si>
    <t>545416,1237438,ad,False,3,Tuesday,15</t>
  </si>
  <si>
    <t>545417,1288656,ad,False,2,Monday,16</t>
  </si>
  <si>
    <t>545418,1014904,ad,False,6,Monday,15</t>
  </si>
  <si>
    <t>545419,1113706,ad,False,1,Monday,15</t>
  </si>
  <si>
    <t>545420,1627848,ad,False,28,Thursday,19</t>
  </si>
  <si>
    <t>545421,1232987,ad,False,24,Tuesday,17</t>
  </si>
  <si>
    <t>545422,1209803,ad,False,27,Saturday,15</t>
  </si>
  <si>
    <t>545423,1198673,ad,False,2,Wednesday,12</t>
  </si>
  <si>
    <t>545424,1203111,ad,False,5,Monday,16</t>
  </si>
  <si>
    <t>545425,1328137,ad,False,8,Monday,15</t>
  </si>
  <si>
    <t>545426,1637194,ad,False,5,Monday,15</t>
  </si>
  <si>
    <t>545427,911939,psa,False,7,Monday,20</t>
  </si>
  <si>
    <t>545428,1126452,ad,False,10,Monday,16</t>
  </si>
  <si>
    <t>545429,1377679,ad,False,2,Monday,15</t>
  </si>
  <si>
    <t>545430,1261920,ad,False,2,Monday,15</t>
  </si>
  <si>
    <t>545431,903676,psa,False,1,Monday,15</t>
  </si>
  <si>
    <t>545432,902046,psa,False,2,Monday,13</t>
  </si>
  <si>
    <t>545433,1603132,ad,False,6,Monday,15</t>
  </si>
  <si>
    <t>545434,1552863,ad,False,3,Monday,15</t>
  </si>
  <si>
    <t>545435,1142327,ad,False,3,Monday,15</t>
  </si>
  <si>
    <t>545436,1003987,ad,False,4,Monday,15</t>
  </si>
  <si>
    <t>545437,1475549,ad,False,3,Wednesday,15</t>
  </si>
  <si>
    <t>545438,1058178,ad,False,7,Monday,15</t>
  </si>
  <si>
    <t>545439,915926,psa,False,7,Tuesday,10</t>
  </si>
  <si>
    <t>545440,1489494,ad,False,26,Monday,15</t>
  </si>
  <si>
    <t>545441,1596499,ad,False,28,Tuesday,9</t>
  </si>
  <si>
    <t>545442,1518848,ad,False,6,Tuesday,9</t>
  </si>
  <si>
    <t>545443,909837,psa,False,6,Monday,15</t>
  </si>
  <si>
    <t>545444,1019229,ad,False,1,Monday,15</t>
  </si>
  <si>
    <t>545445,1052819,ad,False,25,Tuesday,18</t>
  </si>
  <si>
    <t>545446,1079504,ad,False,23,Tuesday,15</t>
  </si>
  <si>
    <t>545447,1070032,ad,False,1,Monday,15</t>
  </si>
  <si>
    <t>545448,1264773,ad,False,17,Wednesday,14</t>
  </si>
  <si>
    <t>545449,1462849,ad,False,16,Thursday,23</t>
  </si>
  <si>
    <t>545450,1499725,ad,False,30,Tuesday,12</t>
  </si>
  <si>
    <t>545451,1247931,ad,False,5,Monday,16</t>
  </si>
  <si>
    <t>545452,1624675,ad,False,1,Monday,15</t>
  </si>
  <si>
    <t>545453,1234395,ad,False,21,Wednesday,2</t>
  </si>
  <si>
    <t>545454,918326,psa,False,2,Monday,15</t>
  </si>
  <si>
    <t>545455,1552836,ad,False,2,Tuesday,14</t>
  </si>
  <si>
    <t>545456,1184551,ad,False,24,Monday,16</t>
  </si>
  <si>
    <t>545457,1387506,ad,False,13,Wednesday,11</t>
  </si>
  <si>
    <t>545458,1062850,ad,False,25,Wednesday,20</t>
  </si>
  <si>
    <t>545459,1304529,ad,False,24,Wednesday,11</t>
  </si>
  <si>
    <t>545460,1538731,ad,False,1,Monday,15</t>
  </si>
  <si>
    <t>545461,1156595,ad,False,20,Monday,16</t>
  </si>
  <si>
    <t>545462,1052998,ad,False,4,Thursday,14</t>
  </si>
  <si>
    <t>545463,1457324,ad,False,26,Monday,17</t>
  </si>
  <si>
    <t>545464,1239121,ad,False,7,Monday,14</t>
  </si>
  <si>
    <t>545465,1549283,ad,False,2,Monday,16</t>
  </si>
  <si>
    <t>545466,1356063,ad,True,9,Monday,16</t>
  </si>
  <si>
    <t>545467,1320005,ad,False,4,Monday,15</t>
  </si>
  <si>
    <t>545468,1043232,ad,False,2,Monday,15</t>
  </si>
  <si>
    <t>545469,1165436,ad,False,1,Monday,15</t>
  </si>
  <si>
    <t>545470,1147919,ad,False,9,Monday,16</t>
  </si>
  <si>
    <t>545471,1430489,ad,False,13,Monday,16</t>
  </si>
  <si>
    <t>545472,903919,psa,False,3,Saturday,18</t>
  </si>
  <si>
    <t>545473,1020536,ad,False,24,Monday,16</t>
  </si>
  <si>
    <t>545474,1498882,ad,False,6,Monday,16</t>
  </si>
  <si>
    <t>545475,1097541,ad,False,5,Monday,13</t>
  </si>
  <si>
    <t>545476,1223100,ad,False,2,Monday,16</t>
  </si>
  <si>
    <t>545477,1264600,ad,False,3,Monday,16</t>
  </si>
  <si>
    <t>545478,1523798,ad,False,25,Monday,16</t>
  </si>
  <si>
    <t>545479,1103096,ad,False,16,Monday,16</t>
  </si>
  <si>
    <t>545480,1468608,ad,False,1,Monday,16</t>
  </si>
  <si>
    <t>545481,1421332,ad,False,26,Monday,16</t>
  </si>
  <si>
    <t>545482,1561360,ad,False,2,Monday,16</t>
  </si>
  <si>
    <t>545483,1296034,ad,False,2,Monday,16</t>
  </si>
  <si>
    <t>545484,1469386,ad,False,24,Monday,16</t>
  </si>
  <si>
    <t>545485,1226264,ad,False,22,Monday,18</t>
  </si>
  <si>
    <t>545486,1307603,ad,False,1,Monday,16</t>
  </si>
  <si>
    <t>545487,1631562,ad,False,12,Tuesday,7</t>
  </si>
  <si>
    <t>545488,1361677,ad,False,2,Monday,16</t>
  </si>
  <si>
    <t>545489,1406397,ad,False,1,Monday,16</t>
  </si>
  <si>
    <t>545490,1187447,ad,False,7,Monday,16</t>
  </si>
  <si>
    <t>545491,1149338,ad,False,1,Monday,16</t>
  </si>
  <si>
    <t>545492,1442967,ad,False,2,Monday,16</t>
  </si>
  <si>
    <t>545493,1538774,ad,False,2,Monday,16</t>
  </si>
  <si>
    <t>545494,1076480,ad,False,8,Monday,16</t>
  </si>
  <si>
    <t>545495,1023469,ad,False,18,Wednesday,9</t>
  </si>
  <si>
    <t>545496,1080327,ad,False,9,Friday,11</t>
  </si>
  <si>
    <t>545497,1360903,ad,False,25,Wednesday,12</t>
  </si>
  <si>
    <t>545498,1101480,ad,False,1,Monday,16</t>
  </si>
  <si>
    <t>545499,1424547,ad,False,2,Monday,16</t>
  </si>
  <si>
    <t>545500,1133315,ad,False,2,Monday,16</t>
  </si>
  <si>
    <t>545501,1366411,ad,False,3,Monday,16</t>
  </si>
  <si>
    <t>545502,1649784,ad,False,4,Wednesday,10</t>
  </si>
  <si>
    <t>545503,1061064,ad,False,5,Monday,1</t>
  </si>
  <si>
    <t>545504,1011984,ad,False,4,Monday,16</t>
  </si>
  <si>
    <t>545505,1068453,ad,False,8,Tuesday,17</t>
  </si>
  <si>
    <t>545506,1517325,ad,False,5,Tuesday,15</t>
  </si>
  <si>
    <t>545507,1071537,ad,False,1,Monday,16</t>
  </si>
  <si>
    <t>545508,1151198,ad,False,24,Monday,16</t>
  </si>
  <si>
    <t>545509,1039462,ad,False,13,Monday,16</t>
  </si>
  <si>
    <t>545510,1059506,ad,False,2,Monday,16</t>
  </si>
  <si>
    <t>545511,1429641,ad,False,44,Tuesday,16</t>
  </si>
  <si>
    <t>545512,1080865,ad,False,4,Monday,16</t>
  </si>
  <si>
    <t>545513,1424381,ad,False,5,Monday,16</t>
  </si>
  <si>
    <t>545514,1322306,ad,False,17,Thursday,15</t>
  </si>
  <si>
    <t>545515,1404675,ad,False,24,Monday,16</t>
  </si>
  <si>
    <t>545516,1246971,ad,False,24,Wednesday,16</t>
  </si>
  <si>
    <t>545517,1331851,ad,False,5,Monday,16</t>
  </si>
  <si>
    <t>545518,1313914,ad,False,4,Monday,16</t>
  </si>
  <si>
    <t>545519,1251658,ad,False,5,Thursday,12</t>
  </si>
  <si>
    <t>545520,1008457,ad,False,2,Monday,16</t>
  </si>
  <si>
    <t>545521,1653140,ad,False,1,Monday,16</t>
  </si>
  <si>
    <t>545522,1135810,ad,False,6,Monday,16</t>
  </si>
  <si>
    <t>545523,1555779,ad,False,2,Tuesday,16</t>
  </si>
  <si>
    <t>545524,1416381,ad,False,23,Tuesday,15</t>
  </si>
  <si>
    <t>545525,1286328,ad,False,5,Monday,16</t>
  </si>
  <si>
    <t>545526,1190298,ad,False,8,Monday,16</t>
  </si>
  <si>
    <t>545527,1388292,ad,False,2,Monday,16</t>
  </si>
  <si>
    <t>545528,1569595,ad,False,3,Monday,16</t>
  </si>
  <si>
    <t>545529,1278100,ad,False,18,Monday,16</t>
  </si>
  <si>
    <t>545530,1304729,ad,False,6,Monday,16</t>
  </si>
  <si>
    <t>545531,1300335,ad,False,1,Monday,16</t>
  </si>
  <si>
    <t>545532,1078379,ad,False,8,Monday,16</t>
  </si>
  <si>
    <t>545533,1140609,ad,False,3,Monday,16</t>
  </si>
  <si>
    <t>545534,901999,psa,False,25,Tuesday,12</t>
  </si>
  <si>
    <t>545535,1469271,ad,False,9,Tuesday,8</t>
  </si>
  <si>
    <t>545536,1456719,ad,False,7,Monday,12</t>
  </si>
  <si>
    <t>545537,1303484,ad,False,3,Monday,16</t>
  </si>
  <si>
    <t>545538,1288185,ad,False,1,Monday,16</t>
  </si>
  <si>
    <t>545539,1069773,ad,False,3,Monday,16</t>
  </si>
  <si>
    <t>545540,1606832,ad,False,4,Wednesday,19</t>
  </si>
  <si>
    <t>545541,1462873,ad,False,1,Monday,16</t>
  </si>
  <si>
    <t>545542,1077984,ad,False,2,Thursday,16</t>
  </si>
  <si>
    <t>545543,1140449,ad,False,24,Tuesday,9</t>
  </si>
  <si>
    <t>545544,1552609,ad,False,17,Monday,16</t>
  </si>
  <si>
    <t>545545,1237718,ad,False,5,Monday,16</t>
  </si>
  <si>
    <t>545546,910826,psa,False,16,Monday,16</t>
  </si>
  <si>
    <t>545547,1056534,ad,False,8,Monday,16</t>
  </si>
  <si>
    <t>545548,1578060,ad,False,5,Monday,16</t>
  </si>
  <si>
    <t>545549,1298703,ad,False,5,Monday,16</t>
  </si>
  <si>
    <t>545550,1161687,ad,False,24,Monday,16</t>
  </si>
  <si>
    <t>545551,1586919,ad,False,1,Monday,16</t>
  </si>
  <si>
    <t>545552,921590,psa,False,3,Monday,16</t>
  </si>
  <si>
    <t>545553,1457211,ad,False,8,Monday,16</t>
  </si>
  <si>
    <t>545554,1615096,ad,False,25,Monday,16</t>
  </si>
  <si>
    <t>545555,1350955,ad,False,24,Sunday,8</t>
  </si>
  <si>
    <t>545556,1113331,ad,False,19,Tuesday,14</t>
  </si>
  <si>
    <t>545557,1082748,ad,False,5,Monday,16</t>
  </si>
  <si>
    <t>545558,1018252,ad,False,6,Monday,16</t>
  </si>
  <si>
    <t>545559,1298704,ad,False,4,Monday,16</t>
  </si>
  <si>
    <t>545560,1527917,ad,False,7,Monday,16</t>
  </si>
  <si>
    <t>545561,1013377,ad,False,48,Monday,13</t>
  </si>
  <si>
    <t>545562,1054431,ad,False,28,Monday,16</t>
  </si>
  <si>
    <t>545563,1445875,ad,False,2,Monday,15</t>
  </si>
  <si>
    <t>545564,1470309,ad,False,10,Monday,17</t>
  </si>
  <si>
    <t>545565,1603150,ad,False,1,Monday,16</t>
  </si>
  <si>
    <t>545566,1223888,ad,False,6,Monday,16</t>
  </si>
  <si>
    <t>545567,915705,psa,False,1,Monday,16</t>
  </si>
  <si>
    <t>545568,1628334,ad,False,29,Monday,16</t>
  </si>
  <si>
    <t>545569,1328411,ad,False,8,Monday,18</t>
  </si>
  <si>
    <t>545570,1330672,ad,False,2,Tuesday,19</t>
  </si>
  <si>
    <t>545571,1149041,ad,True,31,Wednesday,20</t>
  </si>
  <si>
    <t>545572,1410243,ad,False,13,Monday,16</t>
  </si>
  <si>
    <t>545573,1489733,ad,False,3,Tuesday,15</t>
  </si>
  <si>
    <t>545574,1467270,ad,False,8,Saturday,13</t>
  </si>
  <si>
    <t>545575,1651250,ad,False,7,Monday,16</t>
  </si>
  <si>
    <t>545576,914449,psa,False,2,Monday,16</t>
  </si>
  <si>
    <t>545577,1304562,ad,False,9,Monday,10</t>
  </si>
  <si>
    <t>545578,1449691,ad,False,2,Monday,16</t>
  </si>
  <si>
    <t>545579,1068262,ad,False,3,Monday,16</t>
  </si>
  <si>
    <t>545580,1328288,ad,False,6,Tuesday,14</t>
  </si>
  <si>
    <t>545581,1264017,ad,False,5,Saturday,16</t>
  </si>
  <si>
    <t>545582,1586396,ad,False,4,Monday,16</t>
  </si>
  <si>
    <t>545583,911993,psa,False,5,Monday,16</t>
  </si>
  <si>
    <t>545584,1156134,ad,False,6,Monday,16</t>
  </si>
  <si>
    <t>545585,1530135,ad,False,3,Monday,16</t>
  </si>
  <si>
    <t>545586,1259132,ad,False,26,Monday,16</t>
  </si>
  <si>
    <t>545587,1446821,ad,False,1,Monday,16</t>
  </si>
  <si>
    <t>545588,1286337,ad,False,6,Monday,16</t>
  </si>
  <si>
    <t>545589,1475105,ad,False,6,Thursday,13</t>
  </si>
  <si>
    <t>545590,1611845,ad,False,7,Monday,16</t>
  </si>
  <si>
    <t>545591,1542060,ad,False,2,Monday,16</t>
  </si>
  <si>
    <t>545592,1094748,ad,False,11,Monday,16</t>
  </si>
  <si>
    <t>545593,1586383,ad,False,2,Monday,16</t>
  </si>
  <si>
    <t>545594,1118575,ad,False,27,Saturday,16</t>
  </si>
  <si>
    <t>545595,1117124,ad,False,2,Thursday,12</t>
  </si>
  <si>
    <t>545596,1115234,ad,False,7,Thursday,9</t>
  </si>
  <si>
    <t>545597,1503757,ad,False,5,Monday,16</t>
  </si>
  <si>
    <t>545598,1627424,ad,False,23,Tuesday,17</t>
  </si>
  <si>
    <t>545599,1488829,ad,False,2,Tuesday,16</t>
  </si>
  <si>
    <t>545600,1225402,ad,False,26,Tuesday,10</t>
  </si>
  <si>
    <t>545601,1561926,ad,False,22,Wednesday,16</t>
  </si>
  <si>
    <t>545602,1523811,ad,False,4,Monday,16</t>
  </si>
  <si>
    <t>545603,1552132,ad,False,1,Monday,16</t>
  </si>
  <si>
    <t>545604,1494593,ad,False,1,Monday,16</t>
  </si>
  <si>
    <t>545605,1056722,ad,False,40,Monday,21</t>
  </si>
  <si>
    <t>545606,1638644,ad,False,2,Tuesday,16</t>
  </si>
  <si>
    <t>545607,1024763,ad,False,6,Monday,16</t>
  </si>
  <si>
    <t>545608,917531,psa,False,3,Monday,16</t>
  </si>
  <si>
    <t>545609,1009463,ad,False,16,Monday,11</t>
  </si>
  <si>
    <t>545610,1200351,ad,False,26,Tuesday,13</t>
  </si>
  <si>
    <t>545611,1141116,ad,False,27,Tuesday,10</t>
  </si>
  <si>
    <t>545612,1404535,ad,False,7,Monday,16</t>
  </si>
  <si>
    <t>545613,1510714,ad,False,1,Monday,16</t>
  </si>
  <si>
    <t>545614,1129283,ad,False,8,Monday,16</t>
  </si>
  <si>
    <t>545615,1035322,ad,False,1,Monday,16</t>
  </si>
  <si>
    <t>545616,903168,psa,False,26,Tuesday,14</t>
  </si>
  <si>
    <t>545617,1287906,ad,False,2,Monday,16</t>
  </si>
  <si>
    <t>545618,915072,psa,False,2,Sunday,14</t>
  </si>
  <si>
    <t>545619,1637555,ad,False,5,Monday,16</t>
  </si>
  <si>
    <t>545620,900422,psa,False,2,Monday,16</t>
  </si>
  <si>
    <t>545621,1122696,ad,False,4,Thursday,11</t>
  </si>
  <si>
    <t>545622,1029252,ad,False,6,Monday,16</t>
  </si>
  <si>
    <t>545623,916631,psa,False,5,Monday,16</t>
  </si>
  <si>
    <t>545624,1031265,ad,False,6,Monday,16</t>
  </si>
  <si>
    <t>545625,1463797,ad,False,5,Monday,16</t>
  </si>
  <si>
    <t>545626,1306555,ad,False,27,Monday,16</t>
  </si>
  <si>
    <t>545627,1072033,ad,False,3,Monday,16</t>
  </si>
  <si>
    <t>545628,1502600,ad,False,6,Monday,16</t>
  </si>
  <si>
    <t>545629,1526081,ad,False,2,Monday,16</t>
  </si>
  <si>
    <t>545630,1477719,ad,False,10,Thursday,9</t>
  </si>
  <si>
    <t>545631,1565694,ad,False,8,Monday,16</t>
  </si>
  <si>
    <t>545632,911115,psa,True,13,Monday,16</t>
  </si>
  <si>
    <t>545633,1408316,ad,False,3,Monday,16</t>
  </si>
  <si>
    <t>545634,1254523,ad,False,7,Friday,10</t>
  </si>
  <si>
    <t>545635,1078073,ad,False,2,Monday,16</t>
  </si>
  <si>
    <t>545636,1269880,ad,False,3,Monday,16</t>
  </si>
  <si>
    <t>545637,1293846,ad,False,1,Monday,16</t>
  </si>
  <si>
    <t>545638,1538777,ad,False,4,Monday,16</t>
  </si>
  <si>
    <t>545639,1612539,ad,False,6,Tuesday,13</t>
  </si>
  <si>
    <t>545640,1448645,ad,False,12,Monday,16</t>
  </si>
  <si>
    <t>545641,1515209,ad,False,1,Monday,16</t>
  </si>
  <si>
    <t>545642,1456812,ad,False,25,Sunday,14</t>
  </si>
  <si>
    <t>545643,1399605,ad,False,22,Thursday,16</t>
  </si>
  <si>
    <t>545644,1353328,ad,False,3,Tuesday,18</t>
  </si>
  <si>
    <t>545645,1162902,ad,False,24,Monday,17</t>
  </si>
  <si>
    <t>545646,920754,psa,False,11,Monday,16</t>
  </si>
  <si>
    <t>545647,1548249,ad,False,8,Tuesday,9</t>
  </si>
  <si>
    <t>545648,1489540,ad,False,5,Thursday,18</t>
  </si>
  <si>
    <t>545649,1603129,ad,False,4,Monday,16</t>
  </si>
  <si>
    <t>545650,1047192,ad,False,1,Monday,16</t>
  </si>
  <si>
    <t>545651,919334,psa,False,2,Monday,9</t>
  </si>
  <si>
    <t>545652,1243680,ad,False,1,Monday,16</t>
  </si>
  <si>
    <t>545653,1122438,ad,False,8,Wednesday,19</t>
  </si>
  <si>
    <t>545654,1237534,ad,False,3,Monday,16</t>
  </si>
  <si>
    <t>545655,1453040,ad,False,26,Monday,16</t>
  </si>
  <si>
    <t>545656,1594787,ad,False,26,Wednesday,11</t>
  </si>
  <si>
    <t>545657,1422073,ad,False,3,Monday,16</t>
  </si>
  <si>
    <t>545658,1150122,ad,False,12,Thursday,13</t>
  </si>
  <si>
    <t>545659,1396767,ad,False,6,Monday,16</t>
  </si>
  <si>
    <t>545660,918528,psa,False,1,Monday,16</t>
  </si>
  <si>
    <t>545661,1195929,ad,False,2,Wednesday,16</t>
  </si>
  <si>
    <t>545662,1414702,ad,False,6,Monday,16</t>
  </si>
  <si>
    <t>545663,914438,psa,False,5,Monday,16</t>
  </si>
  <si>
    <t>545664,914651,psa,False,1,Monday,16</t>
  </si>
  <si>
    <t>545665,1232428,ad,False,4,Tuesday,16</t>
  </si>
  <si>
    <t>545666,1227675,ad,False,2,Monday,9</t>
  </si>
  <si>
    <t>545667,1004387,ad,True,31,Tuesday,17</t>
  </si>
  <si>
    <t>545668,1502688,ad,False,4,Friday,16</t>
  </si>
  <si>
    <t>545669,907196,psa,False,28,Tuesday,11</t>
  </si>
  <si>
    <t>545670,1557336,ad,False,2,Monday,16</t>
  </si>
  <si>
    <t>545671,1353343,ad,False,4,Tuesday,8</t>
  </si>
  <si>
    <t>545672,1271671,ad,False,12,Monday,16</t>
  </si>
  <si>
    <t>545673,1473933,ad,False,3,Monday,16</t>
  </si>
  <si>
    <t>545674,1056187,ad,False,1,Monday,16</t>
  </si>
  <si>
    <t>545675,913933,psa,False,3,Monday,16</t>
  </si>
  <si>
    <t>545676,1325521,ad,False,4,Sunday,16</t>
  </si>
  <si>
    <t>545677,1566852,ad,False,5,Friday,16</t>
  </si>
  <si>
    <t>545678,1460768,ad,False,3,Monday,16</t>
  </si>
  <si>
    <t>545679,1427981,ad,False,25,Monday,16</t>
  </si>
  <si>
    <t>545680,1012727,ad,False,6,Tuesday,15</t>
  </si>
  <si>
    <t>545681,1364124,ad,False,6,Monday,9</t>
  </si>
  <si>
    <t>545682,913304,psa,False,5,Monday,16</t>
  </si>
  <si>
    <t>545683,1639558,ad,False,5,Monday,21</t>
  </si>
  <si>
    <t>545684,1488151,ad,False,1,Monday,16</t>
  </si>
  <si>
    <t>545685,1442900,ad,False,10,Monday,16</t>
  </si>
  <si>
    <t>545686,1052795,ad,False,25,Monday,17</t>
  </si>
  <si>
    <t>545687,1064169,ad,False,3,Thursday,11</t>
  </si>
  <si>
    <t>545688,903286,psa,False,5,Monday,16</t>
  </si>
  <si>
    <t>545689,1506365,ad,False,23,Thursday,15</t>
  </si>
  <si>
    <t>545690,1155737,ad,False,2,Monday,16</t>
  </si>
  <si>
    <t>545691,1259806,ad,False,28,Monday,16</t>
  </si>
  <si>
    <t>545692,1496113,ad,False,4,Tuesday,12</t>
  </si>
  <si>
    <t>545693,909251,psa,False,3,Monday,16</t>
  </si>
  <si>
    <t>545694,1023631,ad,False,25,Wednesday,9</t>
  </si>
  <si>
    <t>545695,1481223,ad,False,3,Monday,16</t>
  </si>
  <si>
    <t>545696,915190,psa,False,5,Tuesday,11</t>
  </si>
  <si>
    <t>545697,1423255,ad,False,2,Monday,21</t>
  </si>
  <si>
    <t>545698,1249548,ad,False,6,Monday,16</t>
  </si>
  <si>
    <t>545699,1473171,ad,False,5,Wednesday,10</t>
  </si>
  <si>
    <t>545700,1520808,ad,False,6,Monday,16</t>
  </si>
  <si>
    <t>545701,1387813,ad,False,18,Thursday,14</t>
  </si>
  <si>
    <t>545702,1327989,ad,False,5,Monday,16</t>
  </si>
  <si>
    <t>545703,1595795,ad,False,5,Monday,16</t>
  </si>
  <si>
    <t>545704,1011810,ad,False,51,Tuesday,16</t>
  </si>
  <si>
    <t>545705,1123317,ad,False,7,Tuesday,10</t>
  </si>
  <si>
    <t>545706,1488970,ad,False,4,Monday,18</t>
  </si>
  <si>
    <t>545707,1510901,ad,False,1,Monday,16</t>
  </si>
  <si>
    <t>545708,1313903,ad,False,1,Monday,16</t>
  </si>
  <si>
    <t>545709,1251474,ad,False,8,Tuesday,11</t>
  </si>
  <si>
    <t>545710,1309278,ad,False,4,Monday,16</t>
  </si>
  <si>
    <t>545711,1283176,ad,False,1,Monday,16</t>
  </si>
  <si>
    <t>545712,1243684,ad,False,35,Monday,16</t>
  </si>
  <si>
    <t>545713,1247764,ad,False,2,Monday,16</t>
  </si>
  <si>
    <t>545714,1315855,ad,False,3,Monday,16</t>
  </si>
  <si>
    <t>545715,1113477,ad,False,24,Monday,16</t>
  </si>
  <si>
    <t>545716,1594636,ad,False,24,Wednesday,8</t>
  </si>
  <si>
    <t>545717,1608738,ad,False,25,Saturday,11</t>
  </si>
  <si>
    <t>545718,1441850,ad,False,4,Monday,16</t>
  </si>
  <si>
    <t>545719,1259802,ad,False,1,Monday,16</t>
  </si>
  <si>
    <t>545720,915054,psa,False,1,Monday,16</t>
  </si>
  <si>
    <t>545721,1023009,ad,False,8,Monday,16</t>
  </si>
  <si>
    <t>545722,1651164,ad,False,24,Tuesday,11</t>
  </si>
  <si>
    <t>545723,1014902,ad,False,30,Monday,17</t>
  </si>
  <si>
    <t>545724,1097753,ad,False,8,Saturday,15</t>
  </si>
  <si>
    <t>545725,1649643,ad,False,12,Thursday,16</t>
  </si>
  <si>
    <t>545726,1313104,ad,False,4,Tuesday,2</t>
  </si>
  <si>
    <t>545727,1443716,ad,False,14,Tuesday,16</t>
  </si>
  <si>
    <t>545728,1250665,ad,False,41,Monday,16</t>
  </si>
  <si>
    <t>545729,1220803,ad,False,11,Monday,16</t>
  </si>
  <si>
    <t>545730,1016039,ad,False,24,Monday,16</t>
  </si>
  <si>
    <t>545731,1396661,ad,False,51,Monday,16</t>
  </si>
  <si>
    <t>545732,1069985,ad,False,24,Wednesday,11</t>
  </si>
  <si>
    <t>545733,1122840,ad,False,16,Tuesday,8</t>
  </si>
  <si>
    <t>545734,1526292,ad,False,24,Wednesday,16</t>
  </si>
  <si>
    <t>545735,1359058,ad,False,19,Monday,16</t>
  </si>
  <si>
    <t>545736,1232009,ad,False,2,Monday,16</t>
  </si>
  <si>
    <t>545737,1620747,ad,False,4,Monday,16</t>
  </si>
  <si>
    <t>545738,1349730,ad,False,6,Monday,16</t>
  </si>
  <si>
    <t>545739,913363,psa,False,38,Monday,9</t>
  </si>
  <si>
    <t>545740,920588,psa,False,5,Tuesday,14</t>
  </si>
  <si>
    <t>545741,1430307,ad,False,29,Wednesday,12</t>
  </si>
  <si>
    <t>545742,1585993,ad,False,7,Monday,16</t>
  </si>
  <si>
    <t>545743,1243115,ad,False,10,Tuesday,18</t>
  </si>
  <si>
    <t>545744,1292597,ad,False,2,Monday,16</t>
  </si>
  <si>
    <t>545745,1586953,ad,False,24,Thursday,17</t>
  </si>
  <si>
    <t>545746,1561361,ad,False,10,Monday,16</t>
  </si>
  <si>
    <t>545747,1017652,ad,False,5,Monday,16</t>
  </si>
  <si>
    <t>545748,1041307,ad,False,5,Monday,16</t>
  </si>
  <si>
    <t>545749,1037368,ad,False,23,Wednesday,16</t>
  </si>
  <si>
    <t>545750,1406641,ad,False,4,Monday,16</t>
  </si>
  <si>
    <t>545751,1041407,ad,False,8,Monday,16</t>
  </si>
  <si>
    <t>545752,1157622,ad,False,1,Monday,16</t>
  </si>
  <si>
    <t>545753,1610877,ad,False,16,Monday,13</t>
  </si>
  <si>
    <t>545754,1530123,ad,False,14,Tuesday,13</t>
  </si>
  <si>
    <t>545755,1603151,ad,False,2,Monday,16</t>
  </si>
  <si>
    <t>545756,913021,psa,False,1,Monday,16</t>
  </si>
  <si>
    <t>545757,923284,psa,False,4,Tuesday,13</t>
  </si>
  <si>
    <t>545758,1507372,ad,False,6,Monday,16</t>
  </si>
  <si>
    <t>545759,1114940,ad,False,26,Monday,16</t>
  </si>
  <si>
    <t>545760,1041408,ad,False,8,Monday,16</t>
  </si>
  <si>
    <t>545761,1472651,ad,False,1,Monday,16</t>
  </si>
  <si>
    <t>545762,1252594,ad,False,2,Monday,16</t>
  </si>
  <si>
    <t>545763,1361685,ad,False,2,Monday,16</t>
  </si>
  <si>
    <t>545764,1279870,ad,False,4,Saturday,13</t>
  </si>
  <si>
    <t>545765,1530164,ad,False,2,Monday,9</t>
  </si>
  <si>
    <t>545766,1279384,ad,False,4,Monday,10</t>
  </si>
  <si>
    <t>545767,1538636,ad,False,24,Wednesday,16</t>
  </si>
  <si>
    <t>545768,901520,psa,False,8,Monday,16</t>
  </si>
  <si>
    <t>545769,1343596,ad,False,3,Monday,16</t>
  </si>
  <si>
    <t>545770,1569670,ad,False,11,Monday,22</t>
  </si>
  <si>
    <t>545771,1034001,ad,False,12,Thursday,15</t>
  </si>
  <si>
    <t>545772,1396045,ad,False,18,Wednesday,11</t>
  </si>
  <si>
    <t>545773,1561242,ad,False,5,Monday,16</t>
  </si>
  <si>
    <t>545774,1126525,ad,False,1,Monday,16</t>
  </si>
  <si>
    <t>545775,1164699,ad,False,1,Monday,16</t>
  </si>
  <si>
    <t>545776,1604962,ad,False,2,Monday,16</t>
  </si>
  <si>
    <t>545777,1271290,ad,False,24,Tuesday,9</t>
  </si>
  <si>
    <t>545778,1127696,ad,False,24,Monday,16</t>
  </si>
  <si>
    <t>545779,1479636,ad,False,5,Monday,16</t>
  </si>
  <si>
    <t>545780,1370537,ad,False,1,Monday,16</t>
  </si>
  <si>
    <t>545781,1283189,ad,False,3,Thursday,16</t>
  </si>
  <si>
    <t>545782,1533412,ad,False,1,Monday,16</t>
  </si>
  <si>
    <t>545783,1498540,ad,False,7,Friday,10</t>
  </si>
  <si>
    <t>545784,1183048,ad,False,2,Monday,16</t>
  </si>
  <si>
    <t>545785,1417218,ad,False,5,Monday,16</t>
  </si>
  <si>
    <t>545786,1606544,ad,False,5,Monday,16</t>
  </si>
  <si>
    <t>545787,1020021,ad,False,7,Monday,16</t>
  </si>
  <si>
    <t>545788,1578355,ad,False,24,Monday,17</t>
  </si>
  <si>
    <t>545789,1653169,ad,False,2,Monday,16</t>
  </si>
  <si>
    <t>545790,1486002,ad,False,21,Monday,16</t>
  </si>
  <si>
    <t>545791,1082499,ad,False,5,Monday,16</t>
  </si>
  <si>
    <t>545792,1445490,ad,False,6,Monday,16</t>
  </si>
  <si>
    <t>545793,914750,psa,False,4,Monday,16</t>
  </si>
  <si>
    <t>545794,1057854,ad,False,1,Monday,16</t>
  </si>
  <si>
    <t>545795,1039254,ad,False,27,Monday,16</t>
  </si>
  <si>
    <t>545796,920213,psa,False,6,Tuesday,12</t>
  </si>
  <si>
    <t>545797,908472,psa,False,3,Monday,16</t>
  </si>
  <si>
    <t>545798,1179438,ad,False,7,Tuesday,15</t>
  </si>
  <si>
    <t>545799,1469209,ad,False,7,Monday,16</t>
  </si>
  <si>
    <t>545800,1492154,ad,False,20,Tuesday,14</t>
  </si>
  <si>
    <t>545801,1535313,ad,False,17,Monday,17</t>
  </si>
  <si>
    <t>545802,1481180,ad,False,6,Monday,16</t>
  </si>
  <si>
    <t>545803,1018401,ad,False,5,Monday,23</t>
  </si>
  <si>
    <t>545804,1079597,ad,False,5,Monday,16</t>
  </si>
  <si>
    <t>545805,1327681,ad,False,1,Monday,16</t>
  </si>
  <si>
    <t>545806,1322554,ad,False,26,Thursday,17</t>
  </si>
  <si>
    <t>545807,1168425,ad,False,28,Wednesday,14</t>
  </si>
  <si>
    <t>545808,1489506,ad,False,18,Monday,8</t>
  </si>
  <si>
    <t>545809,1134260,ad,False,25,Monday,16</t>
  </si>
  <si>
    <t>545810,1645486,ad,False,24,Wednesday,8</t>
  </si>
  <si>
    <t>545811,1489718,ad,False,1,Monday,16</t>
  </si>
  <si>
    <t>545812,1370198,ad,False,6,Monday,16</t>
  </si>
  <si>
    <t>545813,1224142,ad,False,7,Monday,16</t>
  </si>
  <si>
    <t>545814,1496585,ad,False,6,Tuesday,2</t>
  </si>
  <si>
    <t>545815,1309666,ad,False,5,Monday,16</t>
  </si>
  <si>
    <t>545816,1524196,ad,False,2,Monday,16</t>
  </si>
  <si>
    <t>545817,1167810,ad,False,6,Tuesday,14</t>
  </si>
  <si>
    <t>545818,1515038,ad,False,1,Monday,16</t>
  </si>
  <si>
    <t>545819,912195,psa,False,7,Monday,16</t>
  </si>
  <si>
    <t>545820,1437759,ad,False,3,Tuesday,13</t>
  </si>
  <si>
    <t>545821,1007672,ad,False,2,Monday,16</t>
  </si>
  <si>
    <t>545822,1594797,ad,False,24,Tuesday,12</t>
  </si>
  <si>
    <t>545823,1538523,ad,False,3,Monday,22</t>
  </si>
  <si>
    <t>545824,1056919,ad,False,27,Tuesday,19</t>
  </si>
  <si>
    <t>545825,1131933,ad,False,6,Monday,16</t>
  </si>
  <si>
    <t>545826,1371121,ad,False,24,Tuesday,15</t>
  </si>
  <si>
    <t>545827,1038933,ad,False,1,Monday,16</t>
  </si>
  <si>
    <t>545828,1160376,ad,False,33,Tuesday,21</t>
  </si>
  <si>
    <t>545829,1220656,ad,False,6,Monday,16</t>
  </si>
  <si>
    <t>545830,1413514,ad,False,2,Monday,16</t>
  </si>
  <si>
    <t>545831,923466,psa,False,10,Thursday,20</t>
  </si>
  <si>
    <t>545832,1346689,ad,False,6,Tuesday,16</t>
  </si>
  <si>
    <t>545833,1426186,ad,False,6,Monday,16</t>
  </si>
  <si>
    <t>545834,919536,psa,False,22,Monday,16</t>
  </si>
  <si>
    <t>545835,1463704,ad,False,3,Monday,16</t>
  </si>
  <si>
    <t>545836,1565467,ad,False,13,Monday,16</t>
  </si>
  <si>
    <t>545837,1314126,ad,False,1,Monday,16</t>
  </si>
  <si>
    <t>545838,1109560,ad,False,14,Wednesday,8</t>
  </si>
  <si>
    <t>545839,1269001,ad,False,4,Monday,16</t>
  </si>
  <si>
    <t>545840,1037366,ad,False,2,Monday,16</t>
  </si>
  <si>
    <t>545841,1079796,ad,False,2,Monday,16</t>
  </si>
  <si>
    <t>545842,1291174,ad,False,5,Monday,16</t>
  </si>
  <si>
    <t>545843,1053636,ad,False,7,Thursday,17</t>
  </si>
  <si>
    <t>545844,1224049,ad,False,5,Monday,16</t>
  </si>
  <si>
    <t>545845,1467519,ad,False,5,Monday,16</t>
  </si>
  <si>
    <t>545846,1378971,ad,False,4,Monday,16</t>
  </si>
  <si>
    <t>545847,904718,psa,False,18,Sunday,21</t>
  </si>
  <si>
    <t>545848,1614206,ad,False,1,Monday,16</t>
  </si>
  <si>
    <t>545849,1079580,ad,False,2,Monday,18</t>
  </si>
  <si>
    <t>545850,1360760,ad,False,24,Monday,16</t>
  </si>
  <si>
    <t>545851,1415167,ad,False,3,Monday,16</t>
  </si>
  <si>
    <t>545852,1517326,ad,False,5,Monday,16</t>
  </si>
  <si>
    <t>545853,1067372,ad,False,3,Monday,12</t>
  </si>
  <si>
    <t>545854,1561265,ad,False,3,Monday,16</t>
  </si>
  <si>
    <t>545855,1603113,ad,False,1,Monday,16</t>
  </si>
  <si>
    <t>545856,1440194,ad,False,7,Tuesday,14</t>
  </si>
  <si>
    <t>545857,1261354,ad,False,3,Friday,11</t>
  </si>
  <si>
    <t>545858,1267966,ad,False,4,Monday,16</t>
  </si>
  <si>
    <t>545859,1014358,ad,False,4,Tuesday,12</t>
  </si>
  <si>
    <t>545860,1200626,ad,False,1,Monday,16</t>
  </si>
  <si>
    <t>545861,1059467,ad,False,4,Tuesday,14</t>
  </si>
  <si>
    <t>545862,1612033,ad,False,1,Monday,16</t>
  </si>
  <si>
    <t>545863,1522957,ad,False,24,Monday,16</t>
  </si>
  <si>
    <t>545864,1352531,ad,False,5,Monday,16</t>
  </si>
  <si>
    <t>545865,1137648,ad,False,21,Monday,16</t>
  </si>
  <si>
    <t>545866,900251,psa,False,50,Monday,19</t>
  </si>
  <si>
    <t>545867,1391665,ad,False,2,Monday,16</t>
  </si>
  <si>
    <t>545868,1389874,ad,False,26,Tuesday,13</t>
  </si>
  <si>
    <t>545869,1437059,ad,False,1,Monday,16</t>
  </si>
  <si>
    <t>545870,1160587,ad,False,1,Monday,16</t>
  </si>
  <si>
    <t>545871,1462056,ad,False,8,Monday,17</t>
  </si>
  <si>
    <t>545872,1107971,ad,False,25,Tuesday,8</t>
  </si>
  <si>
    <t>545873,1131486,ad,False,14,Monday,16</t>
  </si>
  <si>
    <t>545874,1645626,ad,False,7,Monday,16</t>
  </si>
  <si>
    <t>545875,1444272,ad,False,1,Monday,16</t>
  </si>
  <si>
    <t>545876,1062222,ad,False,5,Monday,16</t>
  </si>
  <si>
    <t>545877,919250,psa,False,7,Monday,16</t>
  </si>
  <si>
    <t>545878,1389832,ad,False,1,Monday,16</t>
  </si>
  <si>
    <t>545879,1331386,ad,False,18,Monday,17</t>
  </si>
  <si>
    <t>545880,1439049,ad,False,25,Tuesday,12</t>
  </si>
  <si>
    <t>545881,1128622,ad,False,11,Tuesday,10</t>
  </si>
  <si>
    <t>545882,1336361,ad,False,3,Tuesday,16</t>
  </si>
  <si>
    <t>545883,914907,psa,True,5,Monday,16</t>
  </si>
  <si>
    <t>545884,1217741,ad,False,1,Monday,16</t>
  </si>
  <si>
    <t>545885,1653174,ad,False,1,Monday,16</t>
  </si>
  <si>
    <t>545886,1610474,ad,False,17,Tuesday,20</t>
  </si>
  <si>
    <t>545887,910947,psa,False,27,Monday,16</t>
  </si>
  <si>
    <t>545888,1322790,ad,False,2,Monday,16</t>
  </si>
  <si>
    <t>545889,902633,psa,False,5,Monday,16</t>
  </si>
  <si>
    <t>545890,1045310,ad,False,27,Thursday,16</t>
  </si>
  <si>
    <t>545891,1286242,ad,False,18,Monday,12</t>
  </si>
  <si>
    <t>545892,1105288,ad,False,28,Monday,16</t>
  </si>
  <si>
    <t>545893,1328245,ad,False,27,Tuesday,11</t>
  </si>
  <si>
    <t>545894,1345028,ad,False,26,Wednesday,10</t>
  </si>
  <si>
    <t>545895,1578110,ad,False,31,Monday,16</t>
  </si>
  <si>
    <t>545896,902199,psa,False,5,Monday,16</t>
  </si>
  <si>
    <t>545897,1619329,ad,False,1,Monday,16</t>
  </si>
  <si>
    <t>545898,1298662,ad,False,2,Monday,12</t>
  </si>
  <si>
    <t>545899,1313804,ad,False,11,Sunday,11</t>
  </si>
  <si>
    <t>545900,1627936,ad,False,24,Tuesday,12</t>
  </si>
  <si>
    <t>545901,1092028,ad,False,12,Monday,16</t>
  </si>
  <si>
    <t>545902,1027863,ad,False,5,Monday,12</t>
  </si>
  <si>
    <t>545903,920317,psa,False,14,Monday,16</t>
  </si>
  <si>
    <t>545904,1627709,ad,False,1,Monday,16</t>
  </si>
  <si>
    <t>545905,904984,psa,False,2,Monday,16</t>
  </si>
  <si>
    <t>545906,1363176,ad,False,14,Tuesday,14</t>
  </si>
  <si>
    <t>545907,1236336,ad,False,13,Tuesday,10</t>
  </si>
  <si>
    <t>545908,1265956,ad,False,3,Monday,16</t>
  </si>
  <si>
    <t>545909,1459125,ad,False,6,Monday,16</t>
  </si>
  <si>
    <t>545910,1429815,ad,False,7,Friday,7</t>
  </si>
  <si>
    <t>545911,1027728,ad,False,24,Monday,16</t>
  </si>
  <si>
    <t>545912,900383,psa,False,24,Monday,17</t>
  </si>
  <si>
    <t>545913,1436954,ad,False,12,Thursday,17</t>
  </si>
  <si>
    <t>545914,1378800,ad,False,6,Monday,16</t>
  </si>
  <si>
    <t>545915,1080919,ad,False,26,Monday,16</t>
  </si>
  <si>
    <t>545916,1517274,ad,False,6,Monday,16</t>
  </si>
  <si>
    <t>545917,1569669,ad,False,1,Monday,16</t>
  </si>
  <si>
    <t>545918,1562153,ad,False,44,Tuesday,16</t>
  </si>
  <si>
    <t>545919,1120759,ad,False,24,Monday,16</t>
  </si>
  <si>
    <t>545920,1319970,ad,False,7,Monday,16</t>
  </si>
  <si>
    <t>545921,1036830,ad,False,25,Tuesday,14</t>
  </si>
  <si>
    <t>545922,908148,psa,False,35,Monday,16</t>
  </si>
  <si>
    <t>545923,1421817,ad,False,4,Monday,16</t>
  </si>
  <si>
    <t>545924,1032119,ad,False,6,Monday,16</t>
  </si>
  <si>
    <t>545925,1538650,ad,False,16,Monday,16</t>
  </si>
  <si>
    <t>545926,1162171,ad,False,1,Monday,16</t>
  </si>
  <si>
    <t>545927,1507905,ad,False,8,Friday,16</t>
  </si>
  <si>
    <t>545928,1040477,ad,False,2,Monday,16</t>
  </si>
  <si>
    <t>545929,1510905,ad,False,2,Monday,16</t>
  </si>
  <si>
    <t>545930,1610612,ad,False,2,Monday,16</t>
  </si>
  <si>
    <t>545931,1123364,ad,False,13,Wednesday,8</t>
  </si>
  <si>
    <t>545932,1428792,ad,False,5,Tuesday,13</t>
  </si>
  <si>
    <t>545933,1346943,ad,False,25,Monday,16</t>
  </si>
  <si>
    <t>545934,1190632,ad,False,7,Monday,16</t>
  </si>
  <si>
    <t>545935,1123557,ad,False,27,Monday,17</t>
  </si>
  <si>
    <t>545936,1607787,ad,False,18,Tuesday,16</t>
  </si>
  <si>
    <t>545937,1361667,ad,False,6,Monday,16</t>
  </si>
  <si>
    <t>545938,1371814,ad,False,17,Monday,16</t>
  </si>
  <si>
    <t>545939,920668,psa,False,3,Monday,16</t>
  </si>
  <si>
    <t>545940,1002365,ad,False,17,Wednesday,9</t>
  </si>
  <si>
    <t>545941,1156235,ad,False,1,Monday,16</t>
  </si>
  <si>
    <t>545942,1272215,ad,False,4,Monday,22</t>
  </si>
  <si>
    <t>545943,1193892,ad,False,6,Monday,16</t>
  </si>
  <si>
    <t>545944,1637202,ad,False,1,Monday,16</t>
  </si>
  <si>
    <t>545945,920638,psa,False,24,Tuesday,9</t>
  </si>
  <si>
    <t>545946,1053627,ad,False,2,Monday,2</t>
  </si>
  <si>
    <t>545947,1320481,ad,False,1,Monday,16</t>
  </si>
  <si>
    <t>545948,922871,psa,False,2,Monday,16</t>
  </si>
  <si>
    <t>545949,1546287,ad,False,3,Monday,16</t>
  </si>
  <si>
    <t>545950,904074,psa,False,23,Monday,22</t>
  </si>
  <si>
    <t>545951,1058362,ad,False,7,Monday,16</t>
  </si>
  <si>
    <t>545952,1379138,ad,False,1,Monday,16</t>
  </si>
  <si>
    <t>545953,1169633,ad,False,5,Monday,16</t>
  </si>
  <si>
    <t>545954,1253378,ad,False,3,Monday,16</t>
  </si>
  <si>
    <t>545955,1163737,ad,False,1,Monday,16</t>
  </si>
  <si>
    <t>545956,1073598,ad,False,22,Thursday,11</t>
  </si>
  <si>
    <t>545957,1474366,ad,False,2,Monday,16</t>
  </si>
  <si>
    <t>545958,1595756,ad,False,21,Monday,10</t>
  </si>
  <si>
    <t>545959,1249700,ad,False,1,Monday,16</t>
  </si>
  <si>
    <t>545960,1171519,ad,False,2,Monday,16</t>
  </si>
  <si>
    <t>545961,1257432,ad,False,29,Monday,16</t>
  </si>
  <si>
    <t>545962,1627277,ad,False,1,Monday,16</t>
  </si>
  <si>
    <t>545963,901347,psa,False,17,Thursday,16</t>
  </si>
  <si>
    <t>545964,1399112,ad,False,2,Monday,16</t>
  </si>
  <si>
    <t>545965,1534479,ad,False,13,Wednesday,20</t>
  </si>
  <si>
    <t>545966,1166860,ad,False,24,Friday,2</t>
  </si>
  <si>
    <t>545967,1576936,ad,False,8,Monday,16</t>
  </si>
  <si>
    <t>545968,1287638,ad,False,7,Monday,16</t>
  </si>
  <si>
    <t>545969,1009297,ad,False,3,Tuesday,14</t>
  </si>
  <si>
    <t>545970,1282020,ad,False,3,Tuesday,8</t>
  </si>
  <si>
    <t>545971,921178,psa,False,6,Saturday,8</t>
  </si>
  <si>
    <t>545972,1156081,ad,False,24,Monday,16</t>
  </si>
  <si>
    <t>545973,1052974,ad,False,4,Tuesday,12</t>
  </si>
  <si>
    <t>545974,1110242,ad,False,25,Wednesday,9</t>
  </si>
  <si>
    <t>545975,1360596,ad,False,2,Monday,16</t>
  </si>
  <si>
    <t>545976,1451499,ad,False,4,Wednesday,16</t>
  </si>
  <si>
    <t>545977,1603146,ad,False,1,Monday,16</t>
  </si>
  <si>
    <t>545978,1120819,ad,False,2,Monday,22</t>
  </si>
  <si>
    <t>545979,1189878,ad,False,24,Monday,16</t>
  </si>
  <si>
    <t>545980,905854,psa,False,24,Thursday,17</t>
  </si>
  <si>
    <t>545981,1422059,ad,False,2,Monday,16</t>
  </si>
  <si>
    <t>545982,1517058,ad,False,20,Tuesday,12</t>
  </si>
  <si>
    <t>545983,1572333,ad,False,5,Tuesday,12</t>
  </si>
  <si>
    <t>545984,1531304,ad,False,4,Monday,16</t>
  </si>
  <si>
    <t>545985,1498032,ad,False,1,Monday,16</t>
  </si>
  <si>
    <t>545986,1387264,ad,False,22,Monday,16</t>
  </si>
  <si>
    <t>545987,1509502,ad,False,7,Monday,20</t>
  </si>
  <si>
    <t>545988,1551759,ad,False,2,Monday,18</t>
  </si>
  <si>
    <t>545989,1378911,ad,False,5,Monday,16</t>
  </si>
  <si>
    <t>545990,1070976,ad,False,2,Monday,16</t>
  </si>
  <si>
    <t>545991,1292364,ad,False,20,Monday,16</t>
  </si>
  <si>
    <t>545992,1396131,ad,False,3,Monday,16</t>
  </si>
  <si>
    <t>545993,1029117,ad,False,4,Tuesday,16</t>
  </si>
  <si>
    <t>545994,1242233,ad,False,4,Monday,16</t>
  </si>
  <si>
    <t>545995,1645528,ad,False,6,Monday,16</t>
  </si>
  <si>
    <t>545996,1247567,ad,False,17,Tuesday,16</t>
  </si>
  <si>
    <t>545997,906606,psa,False,13,Monday,17</t>
  </si>
  <si>
    <t>545998,1319979,ad,False,4,Monday,16</t>
  </si>
  <si>
    <t>545999,1448227,ad,False,1,Monday,16</t>
  </si>
  <si>
    <t>546000,920468,psa,False,24,Monday,16</t>
  </si>
  <si>
    <t>546001,1298373,ad,False,5,Monday,16</t>
  </si>
  <si>
    <t>546002,1535755,ad,False,6,Monday,13</t>
  </si>
  <si>
    <t>546003,1075994,ad,False,2,Monday,16</t>
  </si>
  <si>
    <t>546004,1438855,ad,False,9,Monday,12</t>
  </si>
  <si>
    <t>546005,1381474,ad,False,1,Monday,16</t>
  </si>
  <si>
    <t>546006,913199,psa,False,7,Monday,16</t>
  </si>
  <si>
    <t>546007,917356,psa,False,2,Wednesday,12</t>
  </si>
  <si>
    <t>546008,1353235,ad,False,3,Monday,16</t>
  </si>
  <si>
    <t>546009,1404674,ad,False,28,Monday,20</t>
  </si>
  <si>
    <t>546010,1109243,ad,False,8,Wednesday,17</t>
  </si>
  <si>
    <t>546011,1108518,ad,False,2,Monday,19</t>
  </si>
  <si>
    <t>546012,1282127,ad,False,17,Monday,16</t>
  </si>
  <si>
    <t>546013,909292,psa,False,24,Thursday,10</t>
  </si>
  <si>
    <t>546014,1358264,ad,False,5,Monday,16</t>
  </si>
  <si>
    <t>546015,1091043,ad,False,4,Monday,16</t>
  </si>
  <si>
    <t>546016,1247830,ad,False,24,Tuesday,12</t>
  </si>
  <si>
    <t>546017,1187733,ad,False,12,Monday,17</t>
  </si>
  <si>
    <t>546018,1273452,ad,False,3,Monday,16</t>
  </si>
  <si>
    <t>546019,1086652,ad,False,8,Tuesday,9</t>
  </si>
  <si>
    <t>546020,1537737,ad,False,1,Monday,16</t>
  </si>
  <si>
    <t>546021,1408979,ad,False,2,Monday,9</t>
  </si>
  <si>
    <t>546022,1413524,ad,False,8,Monday,16</t>
  </si>
  <si>
    <t>546023,1602061,ad,False,4,Monday,16</t>
  </si>
  <si>
    <t>546024,1601623,ad,False,2,Saturday,16</t>
  </si>
  <si>
    <t>546025,1430449,ad,False,4,Monday,16</t>
  </si>
  <si>
    <t>546026,1094481,ad,False,20,Wednesday,11</t>
  </si>
  <si>
    <t>546027,1239776,ad,False,1,Monday,16</t>
  </si>
  <si>
    <t>546028,1495729,ad,False,5,Monday,16</t>
  </si>
  <si>
    <t>546029,1534712,ad,False,2,Monday,16</t>
  </si>
  <si>
    <t>546030,1336255,ad,False,7,Monday,16</t>
  </si>
  <si>
    <t>546031,1280134,ad,False,1,Monday,16</t>
  </si>
  <si>
    <t>546032,1320051,ad,False,6,Monday,16</t>
  </si>
  <si>
    <t>546033,1654154,ad,False,4,Monday,16</t>
  </si>
  <si>
    <t>546034,1314919,ad,False,25,Monday,16</t>
  </si>
  <si>
    <t>546035,1510814,ad,False,2,Monday,16</t>
  </si>
  <si>
    <t>546036,1338207,ad,False,2,Monday,13</t>
  </si>
  <si>
    <t>546037,1323065,ad,False,12,Monday,17</t>
  </si>
  <si>
    <t>546038,1071363,ad,False,5,Monday,16</t>
  </si>
  <si>
    <t>546039,1034494,ad,False,29,Friday,14</t>
  </si>
  <si>
    <t>546040,1037417,ad,False,5,Monday,16</t>
  </si>
  <si>
    <t>546041,1125473,ad,False,3,Tuesday,12</t>
  </si>
  <si>
    <t>546042,1384885,ad,False,25,Tuesday,17</t>
  </si>
  <si>
    <t>546043,1630251,ad,False,25,Tuesday,14</t>
  </si>
  <si>
    <t>546044,1545484,ad,False,10,Monday,8</t>
  </si>
  <si>
    <t>546045,1603144,ad,False,2,Monday,16</t>
  </si>
  <si>
    <t>546046,1412026,ad,False,20,Monday,16</t>
  </si>
  <si>
    <t>546047,1424760,ad,False,1,Monday,16</t>
  </si>
  <si>
    <t>546048,909238,psa,False,25,Monday,16</t>
  </si>
  <si>
    <t>546049,1546145,ad,False,5,Monday,16</t>
  </si>
  <si>
    <t>546050,1147836,ad,False,5,Monday,16</t>
  </si>
  <si>
    <t>546051,1086395,ad,False,2,Monday,22</t>
  </si>
  <si>
    <t>546052,1141398,ad,False,26,Tuesday,14</t>
  </si>
  <si>
    <t>546053,914330,psa,False,3,Monday,16</t>
  </si>
  <si>
    <t>546054,1277674,ad,False,24,Thursday,16</t>
  </si>
  <si>
    <t>546055,1073062,ad,False,6,Monday,16</t>
  </si>
  <si>
    <t>546056,1551172,ad,False,5,Monday,16</t>
  </si>
  <si>
    <t>546057,1162114,ad,False,2,Monday,16</t>
  </si>
  <si>
    <t>546058,1265357,ad,False,24,Monday,16</t>
  </si>
  <si>
    <t>546059,1411887,ad,False,5,Monday,16</t>
  </si>
  <si>
    <t>546060,1647856,ad,False,6,Monday,16</t>
  </si>
  <si>
    <t>546061,1510206,ad,False,26,Monday,16</t>
  </si>
  <si>
    <t>546062,1377237,ad,False,2,Monday,17</t>
  </si>
  <si>
    <t>546063,1368211,ad,False,3,Monday,16</t>
  </si>
  <si>
    <t>546064,1035536,ad,False,6,Monday,17</t>
  </si>
  <si>
    <t>546065,1413841,ad,False,1,Monday,16</t>
  </si>
  <si>
    <t>546066,1036988,ad,False,1,Monday,16</t>
  </si>
  <si>
    <t>546067,906256,psa,False,6,Monday,16</t>
  </si>
  <si>
    <t>546068,1395545,ad,False,7,Tuesday,13</t>
  </si>
  <si>
    <t>546069,1026254,ad,True,9,Monday,17</t>
  </si>
  <si>
    <t>546070,1313785,ad,False,2,Monday,10</t>
  </si>
  <si>
    <t>546071,1631985,ad,False,1,Monday,16</t>
  </si>
  <si>
    <t>546072,1064198,ad,False,21,Monday,16</t>
  </si>
  <si>
    <t>546073,920156,psa,False,7,Tuesday,11</t>
  </si>
  <si>
    <t>546074,1170490,ad,False,15,Monday,16</t>
  </si>
  <si>
    <t>546075,1330998,ad,False,1,Monday,16</t>
  </si>
  <si>
    <t>546076,1343910,ad,False,17,Tuesday,10</t>
  </si>
  <si>
    <t>546077,1432465,ad,False,7,Monday,20</t>
  </si>
  <si>
    <t>546078,1308870,ad,False,4,Tuesday,16</t>
  </si>
  <si>
    <t>546079,1401243,ad,False,27,Tuesday,16</t>
  </si>
  <si>
    <t>546080,1138943,ad,False,8,Tuesday,13</t>
  </si>
  <si>
    <t>546081,1529665,ad,False,26,Monday,23</t>
  </si>
  <si>
    <t>546082,1416345,ad,False,10,Tuesday,21</t>
  </si>
  <si>
    <t>546083,1032832,ad,False,18,Monday,18</t>
  </si>
  <si>
    <t>546084,1153008,ad,False,20,Tuesday,12</t>
  </si>
  <si>
    <t>546085,1422043,ad,False,2,Tuesday,13</t>
  </si>
  <si>
    <t>546086,1628523,ad,False,1,Monday,16</t>
  </si>
  <si>
    <t>546087,1042098,ad,False,5,Monday,16</t>
  </si>
  <si>
    <t>546088,1294488,ad,False,7,Tuesday,9</t>
  </si>
  <si>
    <t>546089,1028093,ad,False,7,Monday,16</t>
  </si>
  <si>
    <t>546090,1338656,ad,False,8,Tuesday,3</t>
  </si>
  <si>
    <t>546091,1654482,ad,False,29,Monday,16</t>
  </si>
  <si>
    <t>546092,1510911,ad,False,5,Monday,17</t>
  </si>
  <si>
    <t>546093,1012554,ad,False,22,Monday,16</t>
  </si>
  <si>
    <t>546094,1244692,ad,False,4,Monday,16</t>
  </si>
  <si>
    <t>546095,1225234,ad,False,18,Monday,16</t>
  </si>
  <si>
    <t>546096,1458814,ad,False,5,Monday,16</t>
  </si>
  <si>
    <t>546097,1481347,ad,False,3,Monday,16</t>
  </si>
  <si>
    <t>546098,1109428,ad,False,24,Tuesday,12</t>
  </si>
  <si>
    <t>546099,918035,psa,False,3,Monday,16</t>
  </si>
  <si>
    <t>546100,1124955,ad,False,26,Monday,17</t>
  </si>
  <si>
    <t>546101,1223877,ad,False,20,Monday,17</t>
  </si>
  <si>
    <t>546102,1211547,ad,False,1,Monday,16</t>
  </si>
  <si>
    <t>546103,1030437,ad,False,5,Monday,16</t>
  </si>
  <si>
    <t>546104,1020852,ad,False,24,Monday,16</t>
  </si>
  <si>
    <t>546105,1095499,ad,False,24,Monday,16</t>
  </si>
  <si>
    <t>546106,1478187,ad,False,19,Wednesday,14</t>
  </si>
  <si>
    <t>546107,908163,psa,False,2,Monday,9</t>
  </si>
  <si>
    <t>546108,913959,psa,False,17,Monday,16</t>
  </si>
  <si>
    <t>546109,914222,psa,False,3,Monday,16</t>
  </si>
  <si>
    <t>546110,1163827,ad,False,16,Tuesday,13</t>
  </si>
  <si>
    <t>546111,911044,psa,False,1,Monday,16</t>
  </si>
  <si>
    <t>546112,1211682,ad,False,7,Monday,16</t>
  </si>
  <si>
    <t>546113,1352301,ad,False,7,Wednesday,22</t>
  </si>
  <si>
    <t>546114,1569646,ad,False,5,Sunday,8</t>
  </si>
  <si>
    <t>546115,1227245,ad,False,2,Monday,16</t>
  </si>
  <si>
    <t>546116,1537321,ad,False,5,Monday,16</t>
  </si>
  <si>
    <t>546117,1501887,ad,False,4,Monday,16</t>
  </si>
  <si>
    <t>546118,1537536,ad,False,24,Monday,17</t>
  </si>
  <si>
    <t>546119,1014875,ad,False,3,Monday,16</t>
  </si>
  <si>
    <t>546120,1495977,ad,True,45,Tuesday,16</t>
  </si>
  <si>
    <t>546121,1448154,ad,False,26,Monday,18</t>
  </si>
  <si>
    <t>546122,1357369,ad,False,13,Thursday,15</t>
  </si>
  <si>
    <t>546123,1157227,ad,False,4,Monday,16</t>
  </si>
  <si>
    <t>546124,1620001,ad,False,25,Monday,17</t>
  </si>
  <si>
    <t>546125,1085538,ad,False,2,Monday,14</t>
  </si>
  <si>
    <t>546126,1007174,ad,False,3,Monday,16</t>
  </si>
  <si>
    <t>546127,1370039,ad,False,2,Monday,17</t>
  </si>
  <si>
    <t>546128,1193429,ad,False,8,Sunday,1</t>
  </si>
  <si>
    <t>546129,1437494,ad,False,2,Monday,15</t>
  </si>
  <si>
    <t>546130,913024,psa,False,4,Monday,16</t>
  </si>
  <si>
    <t>546131,1422076,ad,False,1,Monday,16</t>
  </si>
  <si>
    <t>546132,1489238,ad,False,13,Monday,17</t>
  </si>
  <si>
    <t>546133,1404525,ad,False,8,Monday,16</t>
  </si>
  <si>
    <t>546134,1413154,ad,False,8,Monday,16</t>
  </si>
  <si>
    <t>546135,1500947,ad,False,1,Monday,16</t>
  </si>
  <si>
    <t>546136,1506730,ad,False,17,Thursday,16</t>
  </si>
  <si>
    <t>546137,1472590,ad,False,2,Monday,16</t>
  </si>
  <si>
    <t>546138,1383701,ad,False,2,Monday,16</t>
  </si>
  <si>
    <t>546139,1394974,ad,False,6,Tuesday,10</t>
  </si>
  <si>
    <t>546140,1252082,ad,False,3,Monday,16</t>
  </si>
  <si>
    <t>546141,1043651,ad,False,4,Monday,16</t>
  </si>
  <si>
    <t>546142,1277365,ad,False,23,Monday,16</t>
  </si>
  <si>
    <t>546143,1131935,ad,False,4,Monday,16</t>
  </si>
  <si>
    <t>546144,1523754,ad,False,23,Monday,20</t>
  </si>
  <si>
    <t>546145,1563520,ad,False,25,Thursday,10</t>
  </si>
  <si>
    <t>546146,1272538,ad,False,8,Monday,16</t>
  </si>
  <si>
    <t>546147,1489043,ad,False,6,Monday,16</t>
  </si>
  <si>
    <t>546148,1418365,ad,True,49,Tuesday,10</t>
  </si>
  <si>
    <t>546149,1082700,ad,False,4,Monday,16</t>
  </si>
  <si>
    <t>546150,1563916,ad,False,1,Monday,16</t>
  </si>
  <si>
    <t>546151,1427084,ad,False,24,Tuesday,14</t>
  </si>
  <si>
    <t>546152,1265964,ad,False,1,Monday,16</t>
  </si>
  <si>
    <t>546153,917448,psa,False,26,Tuesday,10</t>
  </si>
  <si>
    <t>546154,1201565,ad,False,1,Monday,16</t>
  </si>
  <si>
    <t>546155,1413507,ad,False,1,Monday,16</t>
  </si>
  <si>
    <t>546156,1033980,ad,False,5,Monday,16</t>
  </si>
  <si>
    <t>546157,1485467,ad,False,11,Wednesday,11</t>
  </si>
  <si>
    <t>546158,918227,psa,False,5,Monday,16</t>
  </si>
  <si>
    <t>546159,1620098,ad,False,4,Monday,16</t>
  </si>
  <si>
    <t>546160,910583,psa,False,25,Tuesday,16</t>
  </si>
  <si>
    <t>546161,1642901,ad,False,4,Monday,16</t>
  </si>
  <si>
    <t>546162,1351682,ad,False,6,Monday,16</t>
  </si>
  <si>
    <t>546163,1186029,ad,True,10,Thursday,20</t>
  </si>
  <si>
    <t>546164,1285373,ad,False,5,Monday,16</t>
  </si>
  <si>
    <t>546165,901107,psa,False,24,Thursday,11</t>
  </si>
  <si>
    <t>546166,1060967,ad,False,1,Monday,16</t>
  </si>
  <si>
    <t>546167,1272001,ad,False,1,Monday,16</t>
  </si>
  <si>
    <t>546168,1616413,ad,False,1,Monday,16</t>
  </si>
  <si>
    <t>546169,1361671,ad,False,24,Tuesday,10</t>
  </si>
  <si>
    <t>546170,1287840,ad,False,12,Monday,17</t>
  </si>
  <si>
    <t>546171,1304744,ad,False,5,Monday,16</t>
  </si>
  <si>
    <t>546172,1552778,ad,False,15,Monday,16</t>
  </si>
  <si>
    <t>546173,1357112,ad,False,27,Monday,17</t>
  </si>
  <si>
    <t>546174,1627482,ad,False,1,Monday,16</t>
  </si>
  <si>
    <t>546175,1319834,ad,False,1,Monday,16</t>
  </si>
  <si>
    <t>546176,1182408,ad,False,24,Monday,17</t>
  </si>
  <si>
    <t>546177,1292577,ad,False,7,Monday,16</t>
  </si>
  <si>
    <t>546178,1221036,ad,False,7,Monday,20</t>
  </si>
  <si>
    <t>546179,1248248,ad,False,3,Monday,16</t>
  </si>
  <si>
    <t>546180,1184975,ad,False,7,Monday,16</t>
  </si>
  <si>
    <t>546181,1258747,ad,True,7,Tuesday,11</t>
  </si>
  <si>
    <t>546182,909209,psa,False,27,Tuesday,6</t>
  </si>
  <si>
    <t>546183,1320052,ad,False,1,Monday,16</t>
  </si>
  <si>
    <t>546184,1524222,ad,False,8,Monday,16</t>
  </si>
  <si>
    <t>546185,1149267,ad,False,6,Monday,16</t>
  </si>
  <si>
    <t>546186,1340701,ad,False,2,Monday,17</t>
  </si>
  <si>
    <t>546187,1055561,ad,False,24,Tuesday,21</t>
  </si>
  <si>
    <t>546188,1491810,ad,False,6,Thursday,15</t>
  </si>
  <si>
    <t>546189,919057,psa,False,2,Monday,16</t>
  </si>
  <si>
    <t>546190,1648987,ad,False,1,Monday,16</t>
  </si>
  <si>
    <t>546191,1384529,ad,False,1,Monday,16</t>
  </si>
  <si>
    <t>546192,1362229,ad,False,14,Tuesday,18</t>
  </si>
  <si>
    <t>546193,1168126,ad,False,29,Tuesday,14</t>
  </si>
  <si>
    <t>546194,1525770,ad,False,2,Monday,10</t>
  </si>
  <si>
    <t>546195,1546246,ad,False,4,Monday,17</t>
  </si>
  <si>
    <t>546196,1259678,ad,False,24,Saturday,19</t>
  </si>
  <si>
    <t>546197,1185515,ad,False,1,Monday,16</t>
  </si>
  <si>
    <t>546198,1097019,ad,False,16,Monday,14</t>
  </si>
  <si>
    <t>546199,1215061,ad,False,8,Monday,16</t>
  </si>
  <si>
    <t>546200,1569652,ad,False,1,Monday,16</t>
  </si>
  <si>
    <t>546201,1006596,ad,False,24,Monday,17</t>
  </si>
  <si>
    <t>546202,1387373,ad,False,34,Monday,17</t>
  </si>
  <si>
    <t>546203,1612491,ad,False,1,Monday,16</t>
  </si>
  <si>
    <t>546204,1489750,ad,False,2,Monday,16</t>
  </si>
  <si>
    <t>546205,1206880,ad,False,1,Monday,16</t>
  </si>
  <si>
    <t>546206,1413284,ad,False,22,Monday,17</t>
  </si>
  <si>
    <t>546207,1035640,ad,False,24,Monday,17</t>
  </si>
  <si>
    <t>546208,907821,psa,False,3,Tuesday,16</t>
  </si>
  <si>
    <t>546209,1221954,ad,False,13,Thursday,16</t>
  </si>
  <si>
    <t>546210,1578092,ad,False,4,Monday,16</t>
  </si>
  <si>
    <t>546211,1214037,ad,False,2,Monday,16</t>
  </si>
  <si>
    <t>546212,1628538,ad,False,5,Monday,18</t>
  </si>
  <si>
    <t>546213,921094,psa,False,7,Monday,16</t>
  </si>
  <si>
    <t>546214,1081074,ad,False,2,Monday,16</t>
  </si>
  <si>
    <t>546215,1288452,ad,False,23,Saturday,18</t>
  </si>
  <si>
    <t>546216,1137294,ad,False,4,Thursday,21</t>
  </si>
  <si>
    <t>546217,1298701,ad,False,4,Monday,10</t>
  </si>
  <si>
    <t>546218,920763,psa,False,5,Monday,16</t>
  </si>
  <si>
    <t>546219,1622877,ad,False,3,Tuesday,16</t>
  </si>
  <si>
    <t>546220,912729,psa,False,3,Monday,16</t>
  </si>
  <si>
    <t>546221,1581438,ad,False,11,Monday,21</t>
  </si>
  <si>
    <t>546222,909395,psa,False,1,Monday,16</t>
  </si>
  <si>
    <t>546223,923435,psa,False,19,Monday,15</t>
  </si>
  <si>
    <t>546224,1344771,ad,False,11,Saturday,14</t>
  </si>
  <si>
    <t>546225,1283049,ad,False,3,Thursday,22</t>
  </si>
  <si>
    <t>546226,1066920,ad,False,11,Sunday,11</t>
  </si>
  <si>
    <t>546227,1041719,ad,False,4,Monday,16</t>
  </si>
  <si>
    <t>546228,1184059,ad,False,16,Monday,16</t>
  </si>
  <si>
    <t>546229,1200328,ad,False,5,Monday,17</t>
  </si>
  <si>
    <t>546230,1441709,ad,False,1,Monday,16</t>
  </si>
  <si>
    <t>546231,1058468,ad,False,2,Monday,16</t>
  </si>
  <si>
    <t>546232,1059320,ad,False,3,Monday,16</t>
  </si>
  <si>
    <t>546233,1185846,ad,False,24,Tuesday,9</t>
  </si>
  <si>
    <t>546234,1421956,ad,False,2,Monday,16</t>
  </si>
  <si>
    <t>546235,1380586,ad,False,50,Monday,20</t>
  </si>
  <si>
    <t>546236,1497218,ad,False,24,Tuesday,9</t>
  </si>
  <si>
    <t>546237,1095344,ad,False,25,Monday,16</t>
  </si>
  <si>
    <t>546238,1333514,ad,False,2,Monday,16</t>
  </si>
  <si>
    <t>546239,1338490,ad,False,2,Monday,16</t>
  </si>
  <si>
    <t>546240,1611516,ad,False,4,Thursday,17</t>
  </si>
  <si>
    <t>546241,1239697,ad,False,1,Monday,16</t>
  </si>
  <si>
    <t>546242,1132726,ad,False,17,Monday,12</t>
  </si>
  <si>
    <t>546243,1370156,ad,False,5,Monday,16</t>
  </si>
  <si>
    <t>546244,1402139,ad,False,21,Monday,17</t>
  </si>
  <si>
    <t>546245,1049408,ad,False,26,Monday,17</t>
  </si>
  <si>
    <t>546246,1174975,ad,False,24,Monday,17</t>
  </si>
  <si>
    <t>546247,1596484,ad,False,18,Monday,17</t>
  </si>
  <si>
    <t>546248,919478,psa,False,14,Monday,16</t>
  </si>
  <si>
    <t>546249,1031277,ad,False,5,Monday,17</t>
  </si>
  <si>
    <t>546250,1313779,ad,False,24,Monday,17</t>
  </si>
  <si>
    <t>546251,1324403,ad,False,6,Monday,17</t>
  </si>
  <si>
    <t>546252,1311123,ad,False,2,Monday,19</t>
  </si>
  <si>
    <t>546253,1653282,ad,False,25,Thursday,20</t>
  </si>
  <si>
    <t>546254,1304405,ad,False,14,Monday,18</t>
  </si>
  <si>
    <t>546255,1611477,ad,False,25,Monday,22</t>
  </si>
  <si>
    <t>546256,1486456,ad,False,24,Monday,17</t>
  </si>
  <si>
    <t>546257,1608543,ad,False,1,Monday,16</t>
  </si>
  <si>
    <t>546258,1552580,ad,False,5,Monday,19</t>
  </si>
  <si>
    <t>546259,1003457,ad,False,2,Monday,17</t>
  </si>
  <si>
    <t>546260,1038558,ad,False,24,Tuesday,16</t>
  </si>
  <si>
    <t>546261,1431200,ad,False,30,Monday,22</t>
  </si>
  <si>
    <t>546262,1108538,ad,False,24,Monday,17</t>
  </si>
  <si>
    <t>546263,1458105,ad,False,3,Wednesday,17</t>
  </si>
  <si>
    <t>546264,911715,psa,True,4,Monday,17</t>
  </si>
  <si>
    <t>546265,1440688,ad,False,24,Monday,17</t>
  </si>
  <si>
    <t>546266,1122638,ad,False,24,Tuesday,6</t>
  </si>
  <si>
    <t>546267,1239774,ad,False,5,Monday,17</t>
  </si>
  <si>
    <t>546268,1310820,ad,False,30,Monday,10</t>
  </si>
  <si>
    <t>546269,1479433,ad,False,2,Monday,17</t>
  </si>
  <si>
    <t>546270,1060750,ad,False,24,Monday,17</t>
  </si>
  <si>
    <t>546271,909242,psa,False,30,Tuesday,17</t>
  </si>
  <si>
    <t>546272,1297266,ad,False,8,Monday,17</t>
  </si>
  <si>
    <t>546273,1021992,ad,False,21,Monday,17</t>
  </si>
  <si>
    <t>546274,1069839,ad,True,26,Monday,16</t>
  </si>
  <si>
    <t>546275,1087084,ad,False,30,Tuesday,17</t>
  </si>
  <si>
    <t>546276,1267217,ad,False,25,Monday,16</t>
  </si>
  <si>
    <t>546277,1328181,ad,False,4,Monday,23</t>
  </si>
  <si>
    <t>546278,1230701,ad,False,5,Wednesday,11</t>
  </si>
  <si>
    <t>546279,1465954,ad,False,24,Friday,14</t>
  </si>
  <si>
    <t>546280,1506247,ad,False,24,Tuesday,12</t>
  </si>
  <si>
    <t>546281,1387580,ad,False,3,Monday,17</t>
  </si>
  <si>
    <t>546282,1377824,ad,False,21,Monday,17</t>
  </si>
  <si>
    <t>546283,1432632,ad,False,17,Monday,17</t>
  </si>
  <si>
    <t>546284,1571973,ad,False,25,Friday,18</t>
  </si>
  <si>
    <t>546285,1129068,ad,False,3,Thursday,17</t>
  </si>
  <si>
    <t>546286,1155711,ad,False,6,Monday,17</t>
  </si>
  <si>
    <t>546287,908775,psa,False,24,Monday,17</t>
  </si>
  <si>
    <t>546288,1104349,ad,False,17,Wednesday,14</t>
  </si>
  <si>
    <t>546289,1129771,ad,False,1,Monday,17</t>
  </si>
  <si>
    <t>546290,1530051,ad,False,26,Tuesday,11</t>
  </si>
  <si>
    <t>546291,1200132,ad,False,30,Thursday,13</t>
  </si>
  <si>
    <t>546292,1085466,ad,False,4,Tuesday,14</t>
  </si>
  <si>
    <t>546293,1533115,ad,False,5,Monday,17</t>
  </si>
  <si>
    <t>546294,911698,psa,False,27,Monday,17</t>
  </si>
  <si>
    <t>546295,1424113,ad,False,6,Monday,17</t>
  </si>
  <si>
    <t>546296,1281892,ad,False,5,Tuesday,15</t>
  </si>
  <si>
    <t>546297,1212757,ad,False,24,Friday,9</t>
  </si>
  <si>
    <t>546298,1572693,ad,False,7,Thursday,7</t>
  </si>
  <si>
    <t>546299,1349722,ad,False,16,Wednesday,17</t>
  </si>
  <si>
    <t>546300,912697,psa,False,2,Monday,17</t>
  </si>
  <si>
    <t>546301,1086689,ad,False,5,Monday,17</t>
  </si>
  <si>
    <t>546302,1652093,ad,False,27,Monday,17</t>
  </si>
  <si>
    <t>546303,1492559,ad,False,13,Monday,17</t>
  </si>
  <si>
    <t>546304,1502192,ad,False,25,Tuesday,8</t>
  </si>
  <si>
    <t>546305,1088245,ad,False,6,Monday,17</t>
  </si>
  <si>
    <t>546306,1147537,ad,False,5,Sunday,12</t>
  </si>
  <si>
    <t>546307,1488103,ad,False,1,Monday,17</t>
  </si>
  <si>
    <t>546308,916830,psa,False,1,Monday,17</t>
  </si>
  <si>
    <t>546309,1275621,ad,False,24,Monday,17</t>
  </si>
  <si>
    <t>546310,1476351,ad,False,8,Tuesday,9</t>
  </si>
  <si>
    <t>546311,1083125,ad,False,1,Monday,17</t>
  </si>
  <si>
    <t>546312,1191079,ad,False,1,Monday,17</t>
  </si>
  <si>
    <t>546313,1488836,ad,False,2,Monday,17</t>
  </si>
  <si>
    <t>546314,1396275,ad,False,1,Monday,17</t>
  </si>
  <si>
    <t>546315,1245703,ad,False,2,Monday,17</t>
  </si>
  <si>
    <t>546316,1216484,ad,False,16,Monday,17</t>
  </si>
  <si>
    <t>546317,1015676,ad,False,24,Monday,10</t>
  </si>
  <si>
    <t>546318,1596658,ad,False,1,Monday,17</t>
  </si>
  <si>
    <t>546319,905259,psa,False,5,Monday,17</t>
  </si>
  <si>
    <t>546320,1075520,ad,False,27,Monday,17</t>
  </si>
  <si>
    <t>546321,1628539,ad,False,2,Monday,17</t>
  </si>
  <si>
    <t>546322,1577902,ad,False,25,Monday,17</t>
  </si>
  <si>
    <t>546323,1047663,ad,False,6,Monday,17</t>
  </si>
  <si>
    <t>546324,1436100,ad,False,1,Monday,17</t>
  </si>
  <si>
    <t>546325,1517329,ad,False,8,Monday,17</t>
  </si>
  <si>
    <t>546326,1060858,ad,False,24,Wednesday,13</t>
  </si>
  <si>
    <t>546327,1403739,ad,False,6,Thursday,17</t>
  </si>
  <si>
    <t>546328,1404693,ad,False,24,Monday,17</t>
  </si>
  <si>
    <t>546329,1632760,ad,False,25,Thursday,15</t>
  </si>
  <si>
    <t>546330,1181912,ad,False,24,Thursday,21</t>
  </si>
  <si>
    <t>546331,1001061,ad,False,23,Monday,17</t>
  </si>
  <si>
    <t>546332,1053814,ad,False,2,Monday,17</t>
  </si>
  <si>
    <t>546333,905044,psa,False,14,Monday,18</t>
  </si>
  <si>
    <t>546334,1378790,ad,False,7,Thursday,15</t>
  </si>
  <si>
    <t>546335,1480682,ad,False,12,Thursday,15</t>
  </si>
  <si>
    <t>546336,907766,psa,False,1,Monday,17</t>
  </si>
  <si>
    <t>546337,1193545,ad,False,2,Monday,17</t>
  </si>
  <si>
    <t>546338,1538779,ad,False,1,Monday,17</t>
  </si>
  <si>
    <t>546339,1097318,ad,False,4,Monday,17</t>
  </si>
  <si>
    <t>546340,1398737,ad,False,24,Monday,22</t>
  </si>
  <si>
    <t>546341,1119118,ad,False,3,Monday,17</t>
  </si>
  <si>
    <t>546342,1134344,ad,False,26,Monday,17</t>
  </si>
  <si>
    <t>546343,1294729,ad,False,24,Tuesday,17</t>
  </si>
  <si>
    <t>546344,1324298,ad,False,6,Monday,17</t>
  </si>
  <si>
    <t>546345,1074017,ad,False,5,Tuesday,17</t>
  </si>
  <si>
    <t>546346,1313728,ad,False,1,Monday,17</t>
  </si>
  <si>
    <t>546347,1523814,ad,False,2,Monday,17</t>
  </si>
  <si>
    <t>546348,1653753,ad,False,22,Monday,10</t>
  </si>
  <si>
    <t>546349,1297896,ad,False,25,Wednesday,10</t>
  </si>
  <si>
    <t>546350,1502542,ad,False,2,Monday,8</t>
  </si>
  <si>
    <t>546351,1088200,ad,False,8,Monday,17</t>
  </si>
  <si>
    <t>546352,1312182,ad,False,2,Tuesday,13</t>
  </si>
  <si>
    <t>546353,1285238,ad,False,29,Tuesday,10</t>
  </si>
  <si>
    <t>546354,1242192,ad,False,7,Monday,17</t>
  </si>
  <si>
    <t>546355,1603153,ad,False,24,Tuesday,14</t>
  </si>
  <si>
    <t>546356,1259778,ad,False,32,Tuesday,13</t>
  </si>
  <si>
    <t>546357,1304745,ad,False,6,Monday,17</t>
  </si>
  <si>
    <t>546358,1031587,ad,False,2,Monday,17</t>
  </si>
  <si>
    <t>546359,1361672,ad,False,1,Monday,17</t>
  </si>
  <si>
    <t>546360,1288345,ad,False,24,Monday,22</t>
  </si>
  <si>
    <t>546361,1619975,ad,False,24,Monday,21</t>
  </si>
  <si>
    <t>546362,1531132,ad,False,24,Monday,17</t>
  </si>
  <si>
    <t>546363,1114623,ad,False,2,Monday,17</t>
  </si>
  <si>
    <t>546364,1620761,ad,False,6,Tuesday,11</t>
  </si>
  <si>
    <t>546365,1248537,ad,False,6,Monday,17</t>
  </si>
  <si>
    <t>546366,1070033,ad,False,3,Monday,17</t>
  </si>
  <si>
    <t>546367,1490605,ad,False,20,Tuesday,11</t>
  </si>
  <si>
    <t>546368,1546350,ad,False,25,Wednesday,10</t>
  </si>
  <si>
    <t>546369,1652609,ad,False,1,Monday,17</t>
  </si>
  <si>
    <t>546370,1275699,ad,False,6,Monday,17</t>
  </si>
  <si>
    <t>546371,1594782,ad,False,2,Monday,17</t>
  </si>
  <si>
    <t>546372,1523595,ad,False,6,Monday,17</t>
  </si>
  <si>
    <t>546373,1036440,ad,False,18,Friday,16</t>
  </si>
  <si>
    <t>546374,1059590,ad,False,26,Monday,17</t>
  </si>
  <si>
    <t>546375,1286102,ad,False,24,Tuesday,17</t>
  </si>
  <si>
    <t>546376,1468170,ad,False,1,Monday,17</t>
  </si>
  <si>
    <t>546377,1522683,ad,False,1,Monday,17</t>
  </si>
  <si>
    <t>546378,915969,psa,False,6,Friday,18</t>
  </si>
  <si>
    <t>546379,1569546,ad,False,23,Tuesday,10</t>
  </si>
  <si>
    <t>546380,1579088,ad,False,5,Monday,17</t>
  </si>
  <si>
    <t>546381,1367505,ad,False,4,Monday,17</t>
  </si>
  <si>
    <t>546382,1068697,ad,False,2,Friday,10</t>
  </si>
  <si>
    <t>546383,1611605,ad,False,5,Monday,17</t>
  </si>
  <si>
    <t>546384,1611407,ad,False,25,Tuesday,11</t>
  </si>
  <si>
    <t>546385,1054688,ad,False,25,Saturday,9</t>
  </si>
  <si>
    <t>546386,901201,psa,False,6,Monday,17</t>
  </si>
  <si>
    <t>546387,902619,psa,False,2,Monday,17</t>
  </si>
  <si>
    <t>546388,1130225,ad,False,2,Monday,17</t>
  </si>
  <si>
    <t>546389,1571143,ad,False,7,Wednesday,7</t>
  </si>
  <si>
    <t>546390,1474457,ad,False,21,Tuesday,17</t>
  </si>
  <si>
    <t>546391,1586263,ad,False,14,Monday,17</t>
  </si>
  <si>
    <t>546392,1074443,ad,False,43,Monday,17</t>
  </si>
  <si>
    <t>546393,1512539,ad,False,5,Tuesday,11</t>
  </si>
  <si>
    <t>546394,1371261,ad,False,7,Monday,12</t>
  </si>
  <si>
    <t>546395,1434518,ad,False,8,Tuesday,17</t>
  </si>
  <si>
    <t>546396,1538780,ad,False,1,Monday,17</t>
  </si>
  <si>
    <t>546397,1044914,ad,False,9,Tuesday,16</t>
  </si>
  <si>
    <t>546398,1131198,ad,False,29,Thursday,13</t>
  </si>
  <si>
    <t>546399,1225968,ad,False,3,Monday,17</t>
  </si>
  <si>
    <t>546400,1013326,ad,False,7,Monday,17</t>
  </si>
  <si>
    <t>546401,901403,psa,False,2,Monday,17</t>
  </si>
  <si>
    <t>546402,1330215,ad,False,5,Monday,17</t>
  </si>
  <si>
    <t>546403,1590600,ad,False,1,Monday,17</t>
  </si>
  <si>
    <t>546404,1009263,ad,False,16,Thursday,17</t>
  </si>
  <si>
    <t>546405,1328270,ad,False,1,Monday,17</t>
  </si>
  <si>
    <t>546406,1052541,ad,False,7,Monday,17</t>
  </si>
  <si>
    <t>546407,1008990,ad,False,18,Tuesday,16</t>
  </si>
  <si>
    <t>546408,1061114,ad,False,1,Monday,17</t>
  </si>
  <si>
    <t>546409,1187910,ad,False,2,Wednesday,17</t>
  </si>
  <si>
    <t>546410,1387586,ad,False,7,Monday,17</t>
  </si>
  <si>
    <t>546411,1446196,ad,False,1,Monday,17</t>
  </si>
  <si>
    <t>546412,1488998,ad,False,24,Monday,17</t>
  </si>
  <si>
    <t>546413,1259654,ad,False,25,Monday,17</t>
  </si>
  <si>
    <t>546414,1365341,ad,False,5,Thursday,17</t>
  </si>
  <si>
    <t>546415,1461294,ad,False,8,Monday,17</t>
  </si>
  <si>
    <t>546416,1607912,ad,False,8,Monday,17</t>
  </si>
  <si>
    <t>546417,1508878,ad,False,25,Tuesday,18</t>
  </si>
  <si>
    <t>546418,918018,psa,False,4,Monday,17</t>
  </si>
  <si>
    <t>546419,1327878,ad,False,8,Saturday,14</t>
  </si>
  <si>
    <t>546420,1253034,ad,False,8,Monday,17</t>
  </si>
  <si>
    <t>546421,1145316,ad,False,1,Monday,17</t>
  </si>
  <si>
    <t>546422,1588808,ad,False,1,Monday,17</t>
  </si>
  <si>
    <t>546423,1330577,ad,False,5,Monday,17</t>
  </si>
  <si>
    <t>546424,908768,psa,False,4,Monday,17</t>
  </si>
  <si>
    <t>546425,1395015,ad,False,4,Monday,9</t>
  </si>
  <si>
    <t>546426,1645570,ad,False,17,Monday,17</t>
  </si>
  <si>
    <t>546427,1212009,ad,False,24,Wednesday,4</t>
  </si>
  <si>
    <t>546428,1387575,ad,False,1,Monday,17</t>
  </si>
  <si>
    <t>546429,1365014,ad,False,5,Tuesday,10</t>
  </si>
  <si>
    <t>546430,1232340,ad,False,1,Monday,17</t>
  </si>
  <si>
    <t>546431,1413510,ad,False,10,Wednesday,8</t>
  </si>
  <si>
    <t>546432,1385475,ad,False,5,Monday,17</t>
  </si>
  <si>
    <t>546433,1131284,ad,False,7,Monday,17</t>
  </si>
  <si>
    <t>546434,1135129,ad,False,24,Monday,17</t>
  </si>
  <si>
    <t>546435,1530743,ad,False,7,Monday,17</t>
  </si>
  <si>
    <t>546436,1443911,ad,False,2,Monday,17</t>
  </si>
  <si>
    <t>546437,1023590,ad,False,5,Monday,17</t>
  </si>
  <si>
    <t>546438,1154963,ad,False,6,Monday,17</t>
  </si>
  <si>
    <t>546439,1192799,ad,False,24,Monday,17</t>
  </si>
  <si>
    <t>546440,1077083,ad,False,12,Monday,8</t>
  </si>
  <si>
    <t>546441,1234649,ad,False,1,Monday,17</t>
  </si>
  <si>
    <t>546442,1229561,ad,False,5,Monday,17</t>
  </si>
  <si>
    <t>546443,923464,psa,False,3,Monday,17</t>
  </si>
  <si>
    <t>546444,1265968,ad,False,1,Monday,17</t>
  </si>
  <si>
    <t>546445,1452412,ad,False,3,Saturday,18</t>
  </si>
  <si>
    <t>546446,1059983,ad,False,22,Monday,17</t>
  </si>
  <si>
    <t>546447,1517328,ad,False,6,Monday,17</t>
  </si>
  <si>
    <t>546448,1259057,ad,False,19,Monday,17</t>
  </si>
  <si>
    <t>546449,1154377,ad,False,25,Tuesday,17</t>
  </si>
  <si>
    <t>546450,1236523,ad,False,10,Monday,17</t>
  </si>
  <si>
    <t>546451,1517261,ad,False,10,Monday,17</t>
  </si>
  <si>
    <t>546452,1053737,ad,False,7,Monday,17</t>
  </si>
  <si>
    <t>546453,1465211,ad,False,2,Monday,17</t>
  </si>
  <si>
    <t>546454,1005849,ad,False,24,Wednesday,15</t>
  </si>
  <si>
    <t>546455,1382478,ad,False,1,Monday,17</t>
  </si>
  <si>
    <t>546456,909836,psa,True,2,Monday,17</t>
  </si>
  <si>
    <t>546457,1136402,ad,False,8,Monday,17</t>
  </si>
  <si>
    <t>546458,1295234,ad,False,2,Monday,22</t>
  </si>
  <si>
    <t>546459,917700,psa,False,6,Tuesday,7</t>
  </si>
  <si>
    <t>546460,1274017,ad,False,2,Monday,17</t>
  </si>
  <si>
    <t>546461,1015688,ad,False,3,Monday,17</t>
  </si>
  <si>
    <t>546462,1477299,ad,False,4,Monday,17</t>
  </si>
  <si>
    <t>546463,1339549,ad,False,2,Monday,17</t>
  </si>
  <si>
    <t>546464,1165259,ad,False,7,Monday,17</t>
  </si>
  <si>
    <t>546465,1390373,ad,False,28,Tuesday,8</t>
  </si>
  <si>
    <t>546466,1380685,ad,False,2,Monday,17</t>
  </si>
  <si>
    <t>546467,1540340,ad,False,4,Monday,17</t>
  </si>
  <si>
    <t>546468,1572746,ad,False,25,Monday,17</t>
  </si>
  <si>
    <t>546469,1496918,ad,False,12,Saturday,13</t>
  </si>
  <si>
    <t>546470,1002296,ad,False,1,Monday,17</t>
  </si>
  <si>
    <t>546471,1619615,ad,False,6,Thursday,10</t>
  </si>
  <si>
    <t>546472,1481343,ad,False,2,Monday,17</t>
  </si>
  <si>
    <t>546473,1377018,ad,False,3,Monday,17</t>
  </si>
  <si>
    <t>546474,1286149,ad,False,1,Monday,17</t>
  </si>
  <si>
    <t>546475,1619985,ad,False,3,Saturday,22</t>
  </si>
  <si>
    <t>546476,1430480,ad,False,7,Tuesday,14</t>
  </si>
  <si>
    <t>546477,1164007,ad,False,21,Wednesday,9</t>
  </si>
  <si>
    <t>546478,923443,psa,False,2,Monday,17</t>
  </si>
  <si>
    <t>546479,1510354,ad,False,2,Monday,17</t>
  </si>
  <si>
    <t>546480,923458,psa,False,2,Monday,17</t>
  </si>
  <si>
    <t>546481,1546594,ad,False,3,Monday,17</t>
  </si>
  <si>
    <t>546482,1521178,ad,False,5,Monday,17</t>
  </si>
  <si>
    <t>546483,1161677,ad,False,5,Sunday,10</t>
  </si>
  <si>
    <t>546484,1636452,ad,False,24,Tuesday,15</t>
  </si>
  <si>
    <t>546485,1594951,ad,False,4,Monday,17</t>
  </si>
  <si>
    <t>546486,1204696,ad,False,21,Monday,20</t>
  </si>
  <si>
    <t>546487,1475106,ad,False,25,Saturday,20</t>
  </si>
  <si>
    <t>546488,1510797,ad,False,9,Monday,17</t>
  </si>
  <si>
    <t>546489,1352897,ad,False,6,Tuesday,8</t>
  </si>
  <si>
    <t>546490,1606959,ad,False,2,Monday,17</t>
  </si>
  <si>
    <t>546491,1221544,ad,False,5,Monday,17</t>
  </si>
  <si>
    <t>546492,1240292,ad,False,6,Monday,19</t>
  </si>
  <si>
    <t>546493,1071577,ad,False,5,Monday,18</t>
  </si>
  <si>
    <t>546494,1017843,ad,False,7,Monday,17</t>
  </si>
  <si>
    <t>546495,1591843,ad,False,5,Monday,17</t>
  </si>
  <si>
    <t>546496,1124681,ad,False,4,Monday,17</t>
  </si>
  <si>
    <t>546497,910847,psa,False,25,Monday,21</t>
  </si>
  <si>
    <t>546498,1097451,ad,False,14,Tuesday,17</t>
  </si>
  <si>
    <t>546499,1143511,ad,False,14,Thursday,21</t>
  </si>
  <si>
    <t>546500,1588937,ad,False,4,Monday,17</t>
  </si>
  <si>
    <t>546501,1124137,ad,False,13,Monday,17</t>
  </si>
  <si>
    <t>546502,1008104,ad,False,21,Wednesday,14</t>
  </si>
  <si>
    <t>546503,1518930,ad,False,25,Monday,17</t>
  </si>
  <si>
    <t>546504,1423401,ad,False,5,Wednesday,7</t>
  </si>
  <si>
    <t>546505,1352943,ad,False,3,Monday,17</t>
  </si>
  <si>
    <t>546506,1187943,ad,False,25,Monday,17</t>
  </si>
  <si>
    <t>546507,1167899,ad,False,25,Friday,17</t>
  </si>
  <si>
    <t>546508,1050053,ad,False,5,Monday,17</t>
  </si>
  <si>
    <t>546509,917722,psa,False,2,Monday,17</t>
  </si>
  <si>
    <t>546510,1592295,ad,False,6,Monday,17</t>
  </si>
  <si>
    <t>546511,1250644,ad,False,23,Thursday,17</t>
  </si>
  <si>
    <t>546512,1227211,ad,True,38,Tuesday,14</t>
  </si>
  <si>
    <t>546513,1357327,ad,False,15,Monday,14</t>
  </si>
  <si>
    <t>546514,911055,psa,False,5,Friday,10</t>
  </si>
  <si>
    <t>546515,1413513,ad,False,1,Monday,17</t>
  </si>
  <si>
    <t>546516,1570035,ad,False,24,Tuesday,8</t>
  </si>
  <si>
    <t>546517,909474,psa,False,24,Tuesday,13</t>
  </si>
  <si>
    <t>546518,1245166,ad,False,11,Monday,17</t>
  </si>
  <si>
    <t>546519,1314082,ad,False,1,Monday,17</t>
  </si>
  <si>
    <t>546520,1367670,ad,False,11,Monday,19</t>
  </si>
  <si>
    <t>546521,1006383,ad,False,3,Monday,17</t>
  </si>
  <si>
    <t>546522,1051915,ad,False,7,Monday,17</t>
  </si>
  <si>
    <t>546523,1619122,ad,False,24,Thursday,15</t>
  </si>
  <si>
    <t>546524,1192549,ad,False,19,Sunday,8</t>
  </si>
  <si>
    <t>546525,1148730,ad,False,1,Monday,17</t>
  </si>
  <si>
    <t>546526,1276673,ad,False,6,Monday,17</t>
  </si>
  <si>
    <t>546527,1372745,ad,False,5,Monday,18</t>
  </si>
  <si>
    <t>546528,1344867,ad,False,24,Monday,17</t>
  </si>
  <si>
    <t>546529,1396283,ad,False,1,Monday,17</t>
  </si>
  <si>
    <t>546530,1611012,ad,False,2,Monday,17</t>
  </si>
  <si>
    <t>546531,1322616,ad,False,25,Tuesday,14</t>
  </si>
  <si>
    <t>546532,1604804,ad,False,1,Monday,17</t>
  </si>
  <si>
    <t>546533,1517299,ad,False,3,Monday,17</t>
  </si>
  <si>
    <t>546534,1328711,ad,False,14,Monday,17</t>
  </si>
  <si>
    <t>546535,1269218,ad,False,5,Monday,17</t>
  </si>
  <si>
    <t>546536,1441562,ad,False,24,Monday,17</t>
  </si>
  <si>
    <t>546537,1621092,ad,False,5,Monday,17</t>
  </si>
  <si>
    <t>546538,1345030,ad,False,6,Tuesday,10</t>
  </si>
  <si>
    <t>546539,1369314,ad,False,5,Monday,17</t>
  </si>
  <si>
    <t>546540,1641989,ad,False,1,Monday,17</t>
  </si>
  <si>
    <t>546541,1472552,ad,False,1,Monday,17</t>
  </si>
  <si>
    <t>546542,1312675,ad,False,2,Monday,17</t>
  </si>
  <si>
    <t>546543,1313852,ad,False,4,Monday,17</t>
  </si>
  <si>
    <t>546544,1186933,ad,False,52,Monday,17</t>
  </si>
  <si>
    <t>546545,1450625,ad,False,1,Monday,17</t>
  </si>
  <si>
    <t>546546,1421959,ad,False,2,Monday,17</t>
  </si>
  <si>
    <t>546547,1523448,ad,False,20,Monday,17</t>
  </si>
  <si>
    <t>546548,1069792,ad,False,24,Tuesday,17</t>
  </si>
  <si>
    <t>546549,1633885,ad,False,22,Wednesday,21</t>
  </si>
  <si>
    <t>546550,1549641,ad,False,24,Monday,17</t>
  </si>
  <si>
    <t>546551,1113198,ad,False,5,Monday,17</t>
  </si>
  <si>
    <t>546552,900967,psa,False,11,Monday,17</t>
  </si>
  <si>
    <t>546553,1302026,ad,False,24,Tuesday,8</t>
  </si>
  <si>
    <t>546554,1090706,ad,False,6,Monday,17</t>
  </si>
  <si>
    <t>546555,1084433,ad,False,3,Monday,17</t>
  </si>
  <si>
    <t>546556,1163131,ad,False,8,Monday,16</t>
  </si>
  <si>
    <t>546557,1032684,ad,False,1,Monday,17</t>
  </si>
  <si>
    <t>546558,1164253,ad,False,4,Thursday,21</t>
  </si>
  <si>
    <t>546559,1120966,ad,False,2,Monday,17</t>
  </si>
  <si>
    <t>546560,1323455,ad,False,2,Wednesday,17</t>
  </si>
  <si>
    <t>546561,903672,psa,False,33,Tuesday,17</t>
  </si>
  <si>
    <t>546562,1345031,ad,False,4,Monday,17</t>
  </si>
  <si>
    <t>546563,1422072,ad,False,7,Monday,17</t>
  </si>
  <si>
    <t>546564,1599332,ad,False,8,Monday,17</t>
  </si>
  <si>
    <t>546565,1453097,ad,False,19,Monday,17</t>
  </si>
  <si>
    <t>546566,1037892,ad,False,25,Monday,17</t>
  </si>
  <si>
    <t>546567,1644761,ad,False,4,Monday,12</t>
  </si>
  <si>
    <t>546568,1463623,ad,False,1,Monday,17</t>
  </si>
  <si>
    <t>546569,913704,psa,False,27,Monday,21</t>
  </si>
  <si>
    <t>546570,1261471,ad,False,6,Monday,17</t>
  </si>
  <si>
    <t>546571,1524192,ad,False,25,Monday,17</t>
  </si>
  <si>
    <t>546572,1321992,ad,False,27,Monday,17</t>
  </si>
  <si>
    <t>546573,1226285,ad,False,4,Monday,17</t>
  </si>
  <si>
    <t>546574,903764,psa,False,1,Monday,17</t>
  </si>
  <si>
    <t>546575,1304537,ad,False,24,Tuesday,17</t>
  </si>
  <si>
    <t>546576,1081167,ad,False,10,Tuesday,12</t>
  </si>
  <si>
    <t>546577,1458964,ad,False,24,Monday,17</t>
  </si>
  <si>
    <t>546578,1445557,ad,False,19,Monday,17</t>
  </si>
  <si>
    <t>546579,1377804,ad,False,3,Monday,9</t>
  </si>
  <si>
    <t>546580,1515320,ad,False,1,Monday,17</t>
  </si>
  <si>
    <t>546581,1546325,ad,False,5,Monday,17</t>
  </si>
  <si>
    <t>546582,1413528,ad,False,2,Monday,11</t>
  </si>
  <si>
    <t>546583,1278212,ad,False,16,Monday,17</t>
  </si>
  <si>
    <t>546584,1637203,ad,False,4,Monday,17</t>
  </si>
  <si>
    <t>546585,1177153,ad,False,4,Monday,17</t>
  </si>
  <si>
    <t>546586,1627867,ad,False,19,Thursday,12</t>
  </si>
  <si>
    <t>546587,1029987,ad,False,1,Monday,17</t>
  </si>
  <si>
    <t>546588,1393006,ad,False,4,Monday,18</t>
  </si>
  <si>
    <t>546589,1079919,ad,False,3,Monday,17</t>
  </si>
  <si>
    <t>546590,1361682,ad,False,2,Monday,17</t>
  </si>
  <si>
    <t>546591,1230441,ad,False,25,Monday,17</t>
  </si>
  <si>
    <t>546592,1652793,ad,False,7,Tuesday,16</t>
  </si>
  <si>
    <t>546593,1377927,ad,False,5,Monday,17</t>
  </si>
  <si>
    <t>546594,1257373,ad,False,24,Monday,17</t>
  </si>
  <si>
    <t>546595,1629793,ad,False,16,Monday,17</t>
  </si>
  <si>
    <t>546596,1064213,ad,False,3,Monday,17</t>
  </si>
  <si>
    <t>546597,1461576,ad,False,1,Monday,17</t>
  </si>
  <si>
    <t>546598,1151060,ad,False,13,Monday,17</t>
  </si>
  <si>
    <t>546599,1362867,ad,False,23,Monday,20</t>
  </si>
  <si>
    <t>546600,914879,psa,False,33,Monday,17</t>
  </si>
  <si>
    <t>546601,1195408,ad,False,4,Monday,17</t>
  </si>
  <si>
    <t>546602,1380044,ad,False,5,Monday,17</t>
  </si>
  <si>
    <t>546603,1207323,ad,False,1,Monday,17</t>
  </si>
  <si>
    <t>546604,1578001,ad,False,25,Monday,17</t>
  </si>
  <si>
    <t>546605,1475819,ad,False,2,Monday,17</t>
  </si>
  <si>
    <t>546606,910598,psa,False,1,Monday,17</t>
  </si>
  <si>
    <t>546607,1625611,ad,False,44,Tuesday,22</t>
  </si>
  <si>
    <t>546608,1602109,ad,False,19,Tuesday,13</t>
  </si>
  <si>
    <t>546609,1396550,ad,False,14,Sunday,15</t>
  </si>
  <si>
    <t>546610,1634174,ad,False,13,Tuesday,14</t>
  </si>
  <si>
    <t>546611,1430472,ad,False,3,Monday,17</t>
  </si>
  <si>
    <t>546612,921717,psa,False,15,Monday,17</t>
  </si>
  <si>
    <t>546613,1158786,ad,False,13,Tuesday,17</t>
  </si>
  <si>
    <t>546614,1103445,ad,False,7,Monday,17</t>
  </si>
  <si>
    <t>546615,1333867,ad,False,18,Monday,17</t>
  </si>
  <si>
    <t>546616,1378646,ad,False,1,Monday,17</t>
  </si>
  <si>
    <t>546617,1141492,ad,False,10,Monday,19</t>
  </si>
  <si>
    <t>546618,1180957,ad,False,2,Monday,17</t>
  </si>
  <si>
    <t>546619,1483245,ad,False,2,Monday,17</t>
  </si>
  <si>
    <t>546620,1171847,ad,False,19,Friday,8</t>
  </si>
  <si>
    <t>546621,1103344,ad,False,4,Monday,17</t>
  </si>
  <si>
    <t>546622,1636371,ad,False,14,Tuesday,15</t>
  </si>
  <si>
    <t>546623,1435474,ad,False,8,Tuesday,15</t>
  </si>
  <si>
    <t>546624,1391826,ad,False,2,Monday,17</t>
  </si>
  <si>
    <t>546625,1328263,ad,False,1,Monday,17</t>
  </si>
  <si>
    <t>546626,1257926,ad,False,24,Monday,17</t>
  </si>
  <si>
    <t>546627,1597028,ad,False,5,Monday,17</t>
  </si>
  <si>
    <t>546628,1434195,ad,False,39,Tuesday,16</t>
  </si>
  <si>
    <t>546629,1482288,ad,False,24,Tuesday,15</t>
  </si>
  <si>
    <t>546630,1393085,ad,False,23,Monday,17</t>
  </si>
  <si>
    <t>546631,1210269,ad,False,10,Sunday,15</t>
  </si>
  <si>
    <t>546632,916305,psa,False,6,Tuesday,11</t>
  </si>
  <si>
    <t>546633,1478891,ad,False,5,Monday,17</t>
  </si>
  <si>
    <t>546634,1106134,ad,False,25,Monday,17</t>
  </si>
  <si>
    <t>546635,1429720,ad,False,2,Monday,17</t>
  </si>
  <si>
    <t>546636,1593027,ad,False,3,Monday,17</t>
  </si>
  <si>
    <t>546637,1629195,ad,False,2,Monday,17</t>
  </si>
  <si>
    <t>546638,1109028,ad,False,5,Monday,14</t>
  </si>
  <si>
    <t>546639,1115490,ad,False,5,Monday,17</t>
  </si>
  <si>
    <t>546640,1150193,ad,True,15,Tuesday,18</t>
  </si>
  <si>
    <t>546641,1146582,ad,False,21,Monday,17</t>
  </si>
  <si>
    <t>546642,1561364,ad,False,17,Sunday,12</t>
  </si>
  <si>
    <t>546643,1627777,ad,False,24,Tuesday,10</t>
  </si>
  <si>
    <t>546644,1268214,ad,False,1,Monday,17</t>
  </si>
  <si>
    <t>546645,1345577,ad,False,2,Monday,17</t>
  </si>
  <si>
    <t>546646,917443,psa,False,24,Wednesday,10</t>
  </si>
  <si>
    <t>546647,1401510,ad,False,24,Tuesday,10</t>
  </si>
  <si>
    <t>546648,1123875,ad,False,13,Wednesday,8</t>
  </si>
  <si>
    <t>546649,1187916,ad,False,38,Monday,17</t>
  </si>
  <si>
    <t>546650,1323277,ad,False,6,Monday,17</t>
  </si>
  <si>
    <t>546651,1079594,ad,False,21,Monday,17</t>
  </si>
  <si>
    <t>546652,1382762,ad,False,24,Monday,17</t>
  </si>
  <si>
    <t>546653,1399252,ad,False,2,Monday,17</t>
  </si>
  <si>
    <t>546654,1298618,ad,False,7,Monday,17</t>
  </si>
  <si>
    <t>546655,1112588,ad,False,2,Monday,17</t>
  </si>
  <si>
    <t>546656,1004522,ad,False,4,Monday,17</t>
  </si>
  <si>
    <t>546657,1103398,ad,False,25,Wednesday,17</t>
  </si>
  <si>
    <t>546658,1570466,ad,False,21,Monday,17</t>
  </si>
  <si>
    <t>546659,1008451,ad,False,24,Monday,17</t>
  </si>
  <si>
    <t>546660,1539861,ad,False,11,Monday,17</t>
  </si>
  <si>
    <t>546661,1011270,ad,False,5,Tuesday,14</t>
  </si>
  <si>
    <t>546662,1654373,ad,False,26,Monday,17</t>
  </si>
  <si>
    <t>546663,1653900,ad,False,10,Monday,18</t>
  </si>
  <si>
    <t>546664,1552034,ad,False,2,Monday,17</t>
  </si>
  <si>
    <t>546665,1264706,ad,False,19,Monday,17</t>
  </si>
  <si>
    <t>546666,1485451,ad,False,2,Monday,17</t>
  </si>
  <si>
    <t>546667,1002641,ad,False,5,Monday,17</t>
  </si>
  <si>
    <t>546668,1137211,ad,False,1,Monday,17</t>
  </si>
  <si>
    <t>546669,1653988,ad,False,1,Monday,17</t>
  </si>
  <si>
    <t>546670,1546339,ad,False,27,Monday,17</t>
  </si>
  <si>
    <t>546671,1124555,ad,False,8,Monday,17</t>
  </si>
  <si>
    <t>546672,1086534,ad,False,1,Monday,17</t>
  </si>
  <si>
    <t>546673,1453775,ad,False,10,Monday,18</t>
  </si>
  <si>
    <t>546674,918556,psa,False,1,Monday,17</t>
  </si>
  <si>
    <t>546675,1614382,ad,False,3,Monday,17</t>
  </si>
  <si>
    <t>546676,1244325,ad,False,1,Monday,17</t>
  </si>
  <si>
    <t>546677,1034192,ad,False,2,Monday,17</t>
  </si>
  <si>
    <t>546678,1097973,ad,False,24,Wednesday,22</t>
  </si>
  <si>
    <t>546679,1596326,ad,False,6,Monday,17</t>
  </si>
  <si>
    <t>546680,1308333,ad,False,1,Monday,17</t>
  </si>
  <si>
    <t>546681,1344955,ad,False,6,Tuesday,12</t>
  </si>
  <si>
    <t>546682,1091050,ad,False,3,Monday,17</t>
  </si>
  <si>
    <t>546683,1178015,ad,False,6,Monday,17</t>
  </si>
  <si>
    <t>546684,1251499,ad,False,8,Friday,17</t>
  </si>
  <si>
    <t>546685,1293635,ad,False,9,Monday,17</t>
  </si>
  <si>
    <t>546686,1360827,ad,False,27,Tuesday,21</t>
  </si>
  <si>
    <t>546687,1169037,ad,False,2,Monday,17</t>
  </si>
  <si>
    <t>546688,907375,psa,False,5,Monday,17</t>
  </si>
  <si>
    <t>546689,1468788,ad,False,3,Monday,17</t>
  </si>
  <si>
    <t>546690,916755,psa,False,13,Monday,17</t>
  </si>
  <si>
    <t>546691,1066906,ad,False,3,Monday,18</t>
  </si>
  <si>
    <t>546692,1231445,ad,False,25,Monday,18</t>
  </si>
  <si>
    <t>546693,1378778,ad,False,4,Monday,17</t>
  </si>
  <si>
    <t>546694,1338640,ad,False,5,Monday,17</t>
  </si>
  <si>
    <t>546695,1335744,ad,False,24,Tuesday,5</t>
  </si>
  <si>
    <t>546696,1443141,ad,False,2,Monday,17</t>
  </si>
  <si>
    <t>546697,1313008,ad,False,2,Monday,17</t>
  </si>
  <si>
    <t>546698,1021988,ad,False,1,Monday,17</t>
  </si>
  <si>
    <t>546699,1292576,ad,False,3,Monday,17</t>
  </si>
  <si>
    <t>546700,1575654,ad,False,2,Monday,17</t>
  </si>
  <si>
    <t>546701,1511886,ad,False,3,Monday,17</t>
  </si>
  <si>
    <t>546702,1308850,ad,False,1,Monday,17</t>
  </si>
  <si>
    <t>546703,901358,psa,False,9,Monday,18</t>
  </si>
  <si>
    <t>546704,1200170,ad,False,5,Monday,17</t>
  </si>
  <si>
    <t>546705,1391849,ad,False,2,Tuesday,17</t>
  </si>
  <si>
    <t>546706,1062712,ad,False,2,Monday,17</t>
  </si>
  <si>
    <t>546707,1410497,ad,False,19,Wednesday,11</t>
  </si>
  <si>
    <t>546708,1117147,ad,False,7,Monday,17</t>
  </si>
  <si>
    <t>546709,910863,psa,False,4,Monday,18</t>
  </si>
  <si>
    <t>546710,1071573,ad,False,3,Monday,17</t>
  </si>
  <si>
    <t>546711,1068482,ad,False,2,Tuesday,18</t>
  </si>
  <si>
    <t>546712,1435582,ad,False,2,Monday,17</t>
  </si>
  <si>
    <t>546713,915583,psa,False,2,Monday,17</t>
  </si>
  <si>
    <t>546714,1113356,ad,False,23,Monday,17</t>
  </si>
  <si>
    <t>546715,1645359,ad,False,1,Monday,17</t>
  </si>
  <si>
    <t>546716,1078074,ad,False,6,Monday,17</t>
  </si>
  <si>
    <t>546717,1611611,ad,False,1,Monday,17</t>
  </si>
  <si>
    <t>546718,1138540,ad,False,28,Saturday,7</t>
  </si>
  <si>
    <t>546719,1151885,ad,False,7,Monday,17</t>
  </si>
  <si>
    <t>546720,1157047,ad,False,1,Monday,17</t>
  </si>
  <si>
    <t>546721,1220451,ad,False,4,Monday,17</t>
  </si>
  <si>
    <t>546722,1067293,ad,False,8,Tuesday,17</t>
  </si>
  <si>
    <t>546723,1648397,ad,True,18,Monday,16</t>
  </si>
  <si>
    <t>546724,1002363,ad,False,2,Monday,17</t>
  </si>
  <si>
    <t>546725,1529332,ad,False,5,Monday,17</t>
  </si>
  <si>
    <t>546726,1577813,ad,False,2,Monday,17</t>
  </si>
  <si>
    <t>546727,1175299,ad,False,4,Monday,17</t>
  </si>
  <si>
    <t>546728,1570654,ad,False,1,Monday,17</t>
  </si>
  <si>
    <t>546729,1580628,ad,False,7,Tuesday,12</t>
  </si>
  <si>
    <t>546730,1087063,ad,False,2,Monday,14</t>
  </si>
  <si>
    <t>546731,1523729,ad,False,8,Tuesday,12</t>
  </si>
  <si>
    <t>546732,1319224,ad,False,24,Monday,17</t>
  </si>
  <si>
    <t>546733,1111685,ad,False,2,Monday,16</t>
  </si>
  <si>
    <t>546734,1165716,ad,False,25,Tuesday,8</t>
  </si>
  <si>
    <t>546735,1365649,ad,False,24,Monday,17</t>
  </si>
  <si>
    <t>546736,1039829,ad,False,5,Tuesday,16</t>
  </si>
  <si>
    <t>546737,1452107,ad,False,2,Monday,17</t>
  </si>
  <si>
    <t>546738,1077162,ad,False,24,Thursday,17</t>
  </si>
  <si>
    <t>546739,917428,psa,False,2,Monday,17</t>
  </si>
  <si>
    <t>546740,1255899,ad,False,26,Wednesday,14</t>
  </si>
  <si>
    <t>546741,1082747,ad,False,5,Monday,17</t>
  </si>
  <si>
    <t>546742,1048328,ad,False,1,Monday,17</t>
  </si>
  <si>
    <t>546743,1159214,ad,False,25,Tuesday,13</t>
  </si>
  <si>
    <t>546744,1226776,ad,False,15,Thursday,3</t>
  </si>
  <si>
    <t>546745,903150,psa,False,1,Monday,17</t>
  </si>
  <si>
    <t>546746,1214982,ad,False,2,Monday,17</t>
  </si>
  <si>
    <t>546747,1308080,ad,False,7,Monday,17</t>
  </si>
  <si>
    <t>546748,1085876,ad,False,26,Monday,18</t>
  </si>
  <si>
    <t>546749,1361589,ad,False,24,Thursday,10</t>
  </si>
  <si>
    <t>546750,910617,psa,False,1,Monday,17</t>
  </si>
  <si>
    <t>546751,1234261,ad,False,2,Monday,17</t>
  </si>
  <si>
    <t>546752,1431237,ad,False,1,Monday,17</t>
  </si>
  <si>
    <t>546753,1372236,ad,False,13,Tuesday,14</t>
  </si>
  <si>
    <t>546754,1285435,ad,False,6,Monday,17</t>
  </si>
  <si>
    <t>546755,909004,psa,False,21,Tuesday,15</t>
  </si>
  <si>
    <t>546756,1368568,ad,False,13,Monday,17</t>
  </si>
  <si>
    <t>546757,1420573,ad,False,8,Monday,17</t>
  </si>
  <si>
    <t>546758,1436509,ad,False,4,Monday,17</t>
  </si>
  <si>
    <t>546759,1022539,ad,False,6,Tuesday,11</t>
  </si>
  <si>
    <t>546760,1463958,ad,False,3,Monday,17</t>
  </si>
  <si>
    <t>546761,921233,psa,False,22,Monday,17</t>
  </si>
  <si>
    <t>546762,1495283,ad,False,13,Monday,17</t>
  </si>
  <si>
    <t>546763,1005834,ad,False,2,Monday,17</t>
  </si>
  <si>
    <t>546764,1179624,ad,False,6,Monday,17</t>
  </si>
  <si>
    <t>546765,1564805,ad,False,6,Tuesday,14</t>
  </si>
  <si>
    <t>546766,1058481,ad,False,7,Wednesday,17</t>
  </si>
  <si>
    <t>546767,1382434,ad,False,19,Monday,17</t>
  </si>
  <si>
    <t>546768,1530262,ad,False,1,Monday,17</t>
  </si>
  <si>
    <t>546769,1071474,ad,False,1,Monday,17</t>
  </si>
  <si>
    <t>546770,1571369,ad,False,7,Monday,17</t>
  </si>
  <si>
    <t>546771,1628535,ad,False,3,Monday,17</t>
  </si>
  <si>
    <t>546772,916187,psa,False,22,Tuesday,15</t>
  </si>
  <si>
    <t>546773,1481348,ad,False,2,Monday,17</t>
  </si>
  <si>
    <t>546774,1560601,ad,False,2,Monday,17</t>
  </si>
  <si>
    <t>546775,1496081,ad,False,19,Monday,18</t>
  </si>
  <si>
    <t>546776,1395244,ad,False,1,Monday,17</t>
  </si>
  <si>
    <t>546777,1382226,ad,False,3,Monday,17</t>
  </si>
  <si>
    <t>546778,1524232,ad,False,1,Monday,17</t>
  </si>
  <si>
    <t>546779,1101849,ad,False,6,Monday,17</t>
  </si>
  <si>
    <t>546780,1234061,ad,False,5,Monday,17</t>
  </si>
  <si>
    <t>546781,1404613,ad,False,2,Monday,17</t>
  </si>
  <si>
    <t>546782,1538613,ad,False,6,Monday,17</t>
  </si>
  <si>
    <t>546783,909838,psa,False,5,Monday,17</t>
  </si>
  <si>
    <t>546784,1586409,ad,False,4,Monday,17</t>
  </si>
  <si>
    <t>546785,1361634,ad,False,7,Monday,17</t>
  </si>
  <si>
    <t>546786,1623670,ad,False,27,Tuesday,13</t>
  </si>
  <si>
    <t>546787,1586313,ad,False,7,Monday,17</t>
  </si>
  <si>
    <t>546788,1413293,ad,False,7,Monday,17</t>
  </si>
  <si>
    <t>546789,1054140,ad,False,2,Monday,17</t>
  </si>
  <si>
    <t>546790,1022295,ad,False,1,Monday,17</t>
  </si>
  <si>
    <t>546791,1017782,ad,False,4,Monday,17</t>
  </si>
  <si>
    <t>546792,1214076,ad,False,2,Monday,17</t>
  </si>
  <si>
    <t>546793,1481241,ad,False,25,Monday,20</t>
  </si>
  <si>
    <t>546794,1603073,ad,False,8,Saturday,19</t>
  </si>
  <si>
    <t>546795,1265223,ad,False,25,Monday,17</t>
  </si>
  <si>
    <t>546796,1044821,ad,False,7,Tuesday,9</t>
  </si>
  <si>
    <t>546797,1071543,ad,False,5,Monday,17</t>
  </si>
  <si>
    <t>546798,1253094,ad,False,4,Monday,17</t>
  </si>
  <si>
    <t>546799,1040158,ad,False,6,Thursday,12</t>
  </si>
  <si>
    <t>546800,1138737,ad,False,6,Monday,19</t>
  </si>
  <si>
    <t>546801,908523,psa,False,6,Wednesday,21</t>
  </si>
  <si>
    <t>546802,904705,psa,False,8,Tuesday,21</t>
  </si>
  <si>
    <t>546803,1064151,ad,False,26,Monday,20</t>
  </si>
  <si>
    <t>546804,1018439,ad,False,19,Tuesday,20</t>
  </si>
  <si>
    <t>546805,1099116,ad,False,7,Monday,17</t>
  </si>
  <si>
    <t>546806,1331805,ad,False,22,Monday,18</t>
  </si>
  <si>
    <t>546807,1369220,ad,False,21,Monday,17</t>
  </si>
  <si>
    <t>546808,1512350,ad,False,35,Tuesday,13</t>
  </si>
  <si>
    <t>546809,1159920,ad,False,4,Wednesday,10</t>
  </si>
  <si>
    <t>546810,1209160,ad,False,4,Monday,17</t>
  </si>
  <si>
    <t>546811,1611501,ad,False,1,Monday,17</t>
  </si>
  <si>
    <t>546812,1260900,ad,False,5,Wednesday,17</t>
  </si>
  <si>
    <t>546813,1219805,ad,False,25,Monday,23</t>
  </si>
  <si>
    <t>546814,1094027,ad,False,6,Monday,17</t>
  </si>
  <si>
    <t>546815,1646257,ad,False,5,Monday,17</t>
  </si>
  <si>
    <t>546816,1037054,ad,False,24,Monday,18</t>
  </si>
  <si>
    <t>546817,1186430,ad,False,10,Monday,18</t>
  </si>
  <si>
    <t>546818,1496144,ad,False,3,Monday,17</t>
  </si>
  <si>
    <t>546819,1542210,ad,False,5,Monday,17</t>
  </si>
  <si>
    <t>546820,903562,psa,False,3,Monday,17</t>
  </si>
  <si>
    <t>546821,1023602,ad,False,2,Tuesday,11</t>
  </si>
  <si>
    <t>546822,1021246,ad,False,7,Monday,18</t>
  </si>
  <si>
    <t>546823,1463207,ad,False,1,Monday,17</t>
  </si>
  <si>
    <t>546824,900284,psa,False,7,Monday,17</t>
  </si>
  <si>
    <t>546825,1271977,ad,False,1,Monday,17</t>
  </si>
  <si>
    <t>546826,1342163,ad,False,7,Monday,18</t>
  </si>
  <si>
    <t>546827,1608952,ad,False,20,Tuesday,17</t>
  </si>
  <si>
    <t>546828,1181619,ad,False,1,Monday,17</t>
  </si>
  <si>
    <t>546829,1048274,ad,False,2,Monday,17</t>
  </si>
  <si>
    <t>546830,1225569,ad,False,4,Monday,17</t>
  </si>
  <si>
    <t>546831,1627729,ad,False,23,Monday,20</t>
  </si>
  <si>
    <t>546832,1650570,ad,False,5,Wednesday,14</t>
  </si>
  <si>
    <t>546833,1610393,ad,False,5,Monday,17</t>
  </si>
  <si>
    <t>546834,1555079,ad,False,6,Monday,9</t>
  </si>
  <si>
    <t>546835,1012126,ad,False,1,Monday,17</t>
  </si>
  <si>
    <t>546836,1193733,ad,False,1,Monday,17</t>
  </si>
  <si>
    <t>546837,1558409,ad,False,4,Monday,17</t>
  </si>
  <si>
    <t>546838,1387692,ad,False,1,Monday,17</t>
  </si>
  <si>
    <t>546839,1207791,ad,False,1,Monday,17</t>
  </si>
  <si>
    <t>546840,1405056,ad,False,5,Monday,18</t>
  </si>
  <si>
    <t>546841,1240251,ad,False,6,Monday,17</t>
  </si>
  <si>
    <t>546842,1618552,ad,False,20,Wednesday,8</t>
  </si>
  <si>
    <t>546843,1164640,ad,False,4,Monday,17</t>
  </si>
  <si>
    <t>546844,1429343,ad,False,5,Monday,17</t>
  </si>
  <si>
    <t>546845,1328979,ad,False,2,Monday,17</t>
  </si>
  <si>
    <t>546846,1134013,ad,False,12,Monday,20</t>
  </si>
  <si>
    <t>546847,1166436,ad,False,4,Monday,17</t>
  </si>
  <si>
    <t>546848,1361690,ad,False,1,Monday,17</t>
  </si>
  <si>
    <t>546849,1561362,ad,False,1,Monday,17</t>
  </si>
  <si>
    <t>546850,1502695,ad,False,1,Monday,17</t>
  </si>
  <si>
    <t>546851,1108650,ad,False,4,Monday,17</t>
  </si>
  <si>
    <t>546852,1442552,ad,False,5,Thursday,14</t>
  </si>
  <si>
    <t>546853,1086838,ad,False,25,Monday,18</t>
  </si>
  <si>
    <t>546854,1201322,ad,False,1,Monday,18</t>
  </si>
  <si>
    <t>546855,1563078,ad,False,17,Tuesday,16</t>
  </si>
  <si>
    <t>546856,1563100,ad,False,1,Monday,18</t>
  </si>
  <si>
    <t>546857,1056866,ad,False,5,Sunday,12</t>
  </si>
  <si>
    <t>546858,903703,psa,False,1,Monday,18</t>
  </si>
  <si>
    <t>546859,1296193,ad,False,25,Monday,18</t>
  </si>
  <si>
    <t>546860,1065771,ad,False,2,Monday,18</t>
  </si>
  <si>
    <t>546861,1464053,ad,False,1,Monday,18</t>
  </si>
  <si>
    <t>546862,1463299,ad,False,1,Monday,18</t>
  </si>
  <si>
    <t>546863,1437731,ad,False,4,Monday,18</t>
  </si>
  <si>
    <t>546864,1106801,ad,False,3,Monday,18</t>
  </si>
  <si>
    <t>546865,1546333,ad,False,4,Monday,18</t>
  </si>
  <si>
    <t>546866,1093569,ad,False,19,Tuesday,8</t>
  </si>
  <si>
    <t>546867,1260210,ad,False,6,Tuesday,12</t>
  </si>
  <si>
    <t>546868,1239285,ad,False,8,Monday,18</t>
  </si>
  <si>
    <t>546869,1218519,ad,False,1,Monday,18</t>
  </si>
  <si>
    <t>546870,1094666,ad,False,5,Monday,21</t>
  </si>
  <si>
    <t>546871,1653633,ad,False,36,Tuesday,16</t>
  </si>
  <si>
    <t>546872,1345032,ad,False,1,Monday,18</t>
  </si>
  <si>
    <t>546873,1553349,ad,False,6,Monday,18</t>
  </si>
  <si>
    <t>546874,1314803,ad,False,25,Monday,18</t>
  </si>
  <si>
    <t>546875,1170049,ad,False,4,Monday,12</t>
  </si>
  <si>
    <t>546876,1565476,ad,False,14,Monday,18</t>
  </si>
  <si>
    <t>546877,1117859,ad,False,17,Wednesday,8</t>
  </si>
  <si>
    <t>546878,1483089,ad,False,1,Monday,18</t>
  </si>
  <si>
    <t>546879,1433968,ad,False,23,Saturday,23</t>
  </si>
  <si>
    <t>546880,1387527,ad,False,24,Tuesday,11</t>
  </si>
  <si>
    <t>546881,1071478,ad,False,24,Monday,18</t>
  </si>
  <si>
    <t>546882,1028007,ad,False,24,Wednesday,15</t>
  </si>
  <si>
    <t>546883,1008532,ad,False,18,Tuesday,13</t>
  </si>
  <si>
    <t>546884,1497876,ad,False,5,Saturday,14</t>
  </si>
  <si>
    <t>546885,1227983,ad,False,10,Monday,10</t>
  </si>
  <si>
    <t>546886,922432,psa,False,14,Monday,18</t>
  </si>
  <si>
    <t>546887,1355833,ad,False,24,Thursday,18</t>
  </si>
  <si>
    <t>546888,905492,psa,False,5,Monday,18</t>
  </si>
  <si>
    <t>546889,1311579,ad,False,5,Tuesday,18</t>
  </si>
  <si>
    <t>546890,1474537,ad,False,26,Tuesday,11</t>
  </si>
  <si>
    <t>546891,1158017,ad,False,2,Wednesday,18</t>
  </si>
  <si>
    <t>546892,1233453,ad,False,4,Monday,18</t>
  </si>
  <si>
    <t>546893,1206498,ad,False,28,Saturday,21</t>
  </si>
  <si>
    <t>546894,1449648,ad,False,6,Monday,18</t>
  </si>
  <si>
    <t>546895,1338445,ad,False,28,Monday,19</t>
  </si>
  <si>
    <t>546896,1430775,ad,False,2,Monday,18</t>
  </si>
  <si>
    <t>546897,902919,psa,False,1,Monday,18</t>
  </si>
  <si>
    <t>546898,1144998,ad,False,1,Monday,18</t>
  </si>
  <si>
    <t>546899,1422067,ad,False,1,Monday,18</t>
  </si>
  <si>
    <t>546900,1073878,ad,False,1,Monday,18</t>
  </si>
  <si>
    <t>546901,919874,psa,False,2,Monday,18</t>
  </si>
  <si>
    <t>546902,1224046,ad,False,6,Tuesday,18</t>
  </si>
  <si>
    <t>546903,1379289,ad,False,3,Monday,18</t>
  </si>
  <si>
    <t>546904,1631982,ad,False,24,Tuesday,12</t>
  </si>
  <si>
    <t>546905,1002789,ad,False,5,Monday,20</t>
  </si>
  <si>
    <t>546906,1362130,ad,False,2,Monday,18</t>
  </si>
  <si>
    <t>546907,914043,psa,False,5,Tuesday,9</t>
  </si>
  <si>
    <t>546908,1052883,ad,False,25,Tuesday,16</t>
  </si>
  <si>
    <t>546909,1653907,ad,False,3,Wednesday,18</t>
  </si>
  <si>
    <t>546910,1254374,ad,False,4,Monday,10</t>
  </si>
  <si>
    <t>546911,1319319,ad,False,2,Monday,18</t>
  </si>
  <si>
    <t>546912,1109087,ad,False,18,Monday,18</t>
  </si>
  <si>
    <t>546913,1181345,ad,False,5,Monday,18</t>
  </si>
  <si>
    <t>546914,1160965,ad,False,6,Thursday,17</t>
  </si>
  <si>
    <t>546915,1357152,ad,False,7,Monday,18</t>
  </si>
  <si>
    <t>546916,1361581,ad,False,2,Monday,18</t>
  </si>
  <si>
    <t>546917,1409648,ad,False,1,Monday,18</t>
  </si>
  <si>
    <t>546918,1579827,ad,False,24,Monday,18</t>
  </si>
  <si>
    <t>546919,1114133,ad,False,4,Saturday,13</t>
  </si>
  <si>
    <t>546920,1101476,ad,False,3,Monday,18</t>
  </si>
  <si>
    <t>546921,1079205,ad,False,25,Monday,18</t>
  </si>
  <si>
    <t>546922,1363331,ad,False,1,Monday,18</t>
  </si>
  <si>
    <t>546923,1570535,ad,False,2,Monday,18</t>
  </si>
  <si>
    <t>546924,1023161,ad,False,24,Tuesday,6</t>
  </si>
  <si>
    <t>546925,1430497,ad,False,5,Monday,18</t>
  </si>
  <si>
    <t>546926,1535344,ad,False,2,Monday,18</t>
  </si>
  <si>
    <t>546927,1144231,ad,False,2,Monday,18</t>
  </si>
  <si>
    <t>546928,1414263,ad,False,13,Monday,18</t>
  </si>
  <si>
    <t>546929,1586386,ad,False,8,Saturday,2</t>
  </si>
  <si>
    <t>546930,1079595,ad,False,2,Monday,18</t>
  </si>
  <si>
    <t>546931,1538881,ad,False,2,Monday,18</t>
  </si>
  <si>
    <t>546932,1390186,ad,False,5,Friday,14</t>
  </si>
  <si>
    <t>546933,905478,psa,False,16,Monday,18</t>
  </si>
  <si>
    <t>546934,1556091,ad,False,8,Monday,18</t>
  </si>
  <si>
    <t>546935,903906,psa,False,24,Tuesday,9</t>
  </si>
  <si>
    <t>546936,908218,psa,False,9,Monday,18</t>
  </si>
  <si>
    <t>546937,1010161,ad,False,3,Monday,18</t>
  </si>
  <si>
    <t>546938,1594713,ad,False,4,Monday,18</t>
  </si>
  <si>
    <t>546939,1222185,ad,False,21,Monday,18</t>
  </si>
  <si>
    <t>546940,1632032,ad,False,7,Monday,18</t>
  </si>
  <si>
    <t>546941,1159521,ad,False,2,Monday,18</t>
  </si>
  <si>
    <t>546942,1088607,ad,False,7,Monday,21</t>
  </si>
  <si>
    <t>546943,1062715,ad,False,14,Tuesday,18</t>
  </si>
  <si>
    <t>546944,1098269,ad,False,2,Saturday,14</t>
  </si>
  <si>
    <t>546945,1552938,ad,False,1,Monday,18</t>
  </si>
  <si>
    <t>546946,1014574,ad,False,2,Monday,18</t>
  </si>
  <si>
    <t>546947,1048590,ad,False,2,Monday,18</t>
  </si>
  <si>
    <t>546948,1214016,ad,False,4,Monday,18</t>
  </si>
  <si>
    <t>546949,923389,psa,False,15,Wednesday,8</t>
  </si>
  <si>
    <t>546950,1258345,ad,False,2,Monday,18</t>
  </si>
  <si>
    <t>546951,1531924,ad,False,33,Monday,18</t>
  </si>
  <si>
    <t>546952,1592645,ad,False,4,Monday,18</t>
  </si>
  <si>
    <t>546953,1106621,ad,False,5,Monday,18</t>
  </si>
  <si>
    <t>546954,1161605,ad,False,1,Monday,18</t>
  </si>
  <si>
    <t>546955,1097968,ad,False,8,Monday,20</t>
  </si>
  <si>
    <t>546956,1486848,ad,False,2,Monday,8</t>
  </si>
  <si>
    <t>546957,1517295,ad,False,2,Monday,19</t>
  </si>
  <si>
    <t>546958,1396301,ad,False,2,Monday,18</t>
  </si>
  <si>
    <t>546959,1043540,ad,False,5,Tuesday,7</t>
  </si>
  <si>
    <t>546960,1611607,ad,False,21,Monday,18</t>
  </si>
  <si>
    <t>546961,1443834,ad,False,25,Monday,18</t>
  </si>
  <si>
    <t>546962,1019756,ad,False,4,Monday,18</t>
  </si>
  <si>
    <t>546963,1317905,ad,False,1,Monday,18</t>
  </si>
  <si>
    <t>546964,1620140,ad,False,1,Monday,18</t>
  </si>
  <si>
    <t>546965,1603322,ad,False,9,Monday,18</t>
  </si>
  <si>
    <t>546966,1524851,ad,False,5,Monday,18</t>
  </si>
  <si>
    <t>546967,1651523,ad,False,2,Monday,13</t>
  </si>
  <si>
    <t>546968,1396300,ad,False,4,Monday,18</t>
  </si>
  <si>
    <t>546969,903922,psa,False,7,Monday,18</t>
  </si>
  <si>
    <t>546970,1370524,ad,False,1,Monday,18</t>
  </si>
  <si>
    <t>546971,1185259,ad,False,27,Monday,18</t>
  </si>
  <si>
    <t>546972,1019067,ad,False,2,Monday,18</t>
  </si>
  <si>
    <t>546973,1313916,ad,False,1,Monday,18</t>
  </si>
  <si>
    <t>546974,1378801,ad,False,5,Monday,18</t>
  </si>
  <si>
    <t>546975,1335366,ad,False,5,Monday,18</t>
  </si>
  <si>
    <t>546976,1330066,ad,False,3,Monday,18</t>
  </si>
  <si>
    <t>546977,1125784,ad,False,4,Monday,18</t>
  </si>
  <si>
    <t>546978,1433957,ad,False,5,Monday,18</t>
  </si>
  <si>
    <t>546979,1045464,ad,False,4,Monday,18</t>
  </si>
  <si>
    <t>546980,1592163,ad,False,5,Monday,18</t>
  </si>
  <si>
    <t>546981,1604639,ad,False,2,Monday,18</t>
  </si>
  <si>
    <t>546982,1567372,ad,False,24,Monday,18</t>
  </si>
  <si>
    <t>546983,1517282,ad,False,2,Monday,18</t>
  </si>
  <si>
    <t>546984,1313206,ad,False,26,Wednesday,9</t>
  </si>
  <si>
    <t>546985,1041889,ad,False,2,Monday,18</t>
  </si>
  <si>
    <t>546986,1610705,ad,False,24,Monday,18</t>
  </si>
  <si>
    <t>546987,1358106,ad,False,6,Monday,18</t>
  </si>
  <si>
    <t>546988,1430144,ad,False,28,Tuesday,11</t>
  </si>
  <si>
    <t>546989,1312782,ad,False,8,Monday,10</t>
  </si>
  <si>
    <t>546990,1028673,ad,False,2,Monday,18</t>
  </si>
  <si>
    <t>546991,1124299,ad,False,1,Monday,18</t>
  </si>
  <si>
    <t>546992,1077555,ad,False,3,Monday,18</t>
  </si>
  <si>
    <t>546993,1647020,ad,False,24,Tuesday,13</t>
  </si>
  <si>
    <t>546994,1241630,ad,False,20,Monday,18</t>
  </si>
  <si>
    <t>546995,1396262,ad,False,2,Monday,18</t>
  </si>
  <si>
    <t>546996,919547,psa,False,25,Tuesday,17</t>
  </si>
  <si>
    <t>546997,1245501,ad,False,38,Tuesday,15</t>
  </si>
  <si>
    <t>546998,1473462,ad,False,3,Tuesday,13</t>
  </si>
  <si>
    <t>546999,1036140,ad,False,5,Monday,18</t>
  </si>
  <si>
    <t>547000,1523786,ad,False,8,Monday,18</t>
  </si>
  <si>
    <t>547001,1206998,ad,False,3,Monday,18</t>
  </si>
  <si>
    <t>547002,907859,psa,False,9,Thursday,8</t>
  </si>
  <si>
    <t>547003,1489751,ad,False,24,Tuesday,18</t>
  </si>
  <si>
    <t>547004,1530154,ad,False,2,Monday,18</t>
  </si>
  <si>
    <t>547005,1558413,ad,False,4,Monday,22</t>
  </si>
  <si>
    <t>547006,1305472,ad,False,1,Monday,18</t>
  </si>
  <si>
    <t>547007,919615,psa,False,7,Monday,18</t>
  </si>
  <si>
    <t>547008,1540869,ad,False,1,Monday,18</t>
  </si>
  <si>
    <t>547009,1032035,ad,False,40,Tuesday,18</t>
  </si>
  <si>
    <t>547010,1163835,ad,False,5,Monday,18</t>
  </si>
  <si>
    <t>547011,1481300,ad,False,2,Monday,18</t>
  </si>
  <si>
    <t>547012,1068404,ad,False,3,Monday,18</t>
  </si>
  <si>
    <t>547013,1286197,ad,False,10,Monday,18</t>
  </si>
  <si>
    <t>547014,1319637,ad,False,5,Monday,18</t>
  </si>
  <si>
    <t>547015,1546351,ad,False,2,Monday,18</t>
  </si>
  <si>
    <t>547016,1553356,ad,False,9,Thursday,15</t>
  </si>
  <si>
    <t>547017,1066661,ad,False,2,Monday,21</t>
  </si>
  <si>
    <t>547018,1489659,ad,False,2,Monday,18</t>
  </si>
  <si>
    <t>547019,1637206,ad,False,1,Monday,18</t>
  </si>
  <si>
    <t>547020,1564514,ad,False,5,Monday,18</t>
  </si>
  <si>
    <t>547021,1471107,ad,False,2,Monday,18</t>
  </si>
  <si>
    <t>547022,1417147,ad,False,1,Monday,18</t>
  </si>
  <si>
    <t>547023,1071505,ad,False,2,Monday,18</t>
  </si>
  <si>
    <t>547024,908201,psa,False,2,Monday,21</t>
  </si>
  <si>
    <t>547025,1072850,ad,False,4,Monday,18</t>
  </si>
  <si>
    <t>547026,1620141,ad,False,13,Monday,18</t>
  </si>
  <si>
    <t>547027,1374859,ad,False,25,Monday,18</t>
  </si>
  <si>
    <t>547028,1546107,ad,False,1,Monday,18</t>
  </si>
  <si>
    <t>547029,916902,psa,False,24,Tuesday,11</t>
  </si>
  <si>
    <t>547030,1297985,ad,False,24,Thursday,18</t>
  </si>
  <si>
    <t>547031,902220,psa,False,5,Monday,18</t>
  </si>
  <si>
    <t>547032,1645627,ad,False,5,Monday,18</t>
  </si>
  <si>
    <t>547033,1621078,ad,False,6,Monday,18</t>
  </si>
  <si>
    <t>547034,1556663,ad,False,2,Monday,18</t>
  </si>
  <si>
    <t>547035,1447035,ad,False,1,Monday,18</t>
  </si>
  <si>
    <t>547036,1041475,ad,False,19,Saturday,23</t>
  </si>
  <si>
    <t>547037,1235867,ad,False,18,Monday,9</t>
  </si>
  <si>
    <t>547038,1066876,ad,False,4,Monday,18</t>
  </si>
  <si>
    <t>547039,1477148,ad,False,5,Saturday,17</t>
  </si>
  <si>
    <t>547040,1578015,ad,False,1,Monday,18</t>
  </si>
  <si>
    <t>547041,1395308,ad,False,3,Monday,18</t>
  </si>
  <si>
    <t>547042,1497316,ad,False,24,Monday,18</t>
  </si>
  <si>
    <t>547043,1063484,ad,False,2,Wednesday,18</t>
  </si>
  <si>
    <t>547044,1277058,ad,False,3,Monday,18</t>
  </si>
  <si>
    <t>547045,1204570,ad,False,20,Wednesday,11</t>
  </si>
  <si>
    <t>547046,1517221,ad,False,5,Monday,18</t>
  </si>
  <si>
    <t>547047,1566562,ad,False,1,Monday,18</t>
  </si>
  <si>
    <t>547048,1593171,ad,False,3,Monday,18</t>
  </si>
  <si>
    <t>547049,1201524,ad,False,5,Monday,18</t>
  </si>
  <si>
    <t>547050,1076422,ad,False,6,Monday,18</t>
  </si>
  <si>
    <t>547051,1605283,ad,False,30,Monday,19</t>
  </si>
  <si>
    <t>547052,1096595,ad,False,2,Monday,18</t>
  </si>
  <si>
    <t>547053,1463843,ad,False,6,Tuesday,2</t>
  </si>
  <si>
    <t>547054,1431687,ad,False,5,Monday,23</t>
  </si>
  <si>
    <t>547055,1157693,ad,False,25,Tuesday,12</t>
  </si>
  <si>
    <t>547056,1470223,ad,False,1,Monday,18</t>
  </si>
  <si>
    <t>547057,1643932,ad,False,19,Tuesday,18</t>
  </si>
  <si>
    <t>547058,1313700,ad,False,14,Tuesday,17</t>
  </si>
  <si>
    <t>547059,1436998,ad,False,1,Monday,18</t>
  </si>
  <si>
    <t>547060,1390968,ad,False,1,Monday,18</t>
  </si>
  <si>
    <t>547061,1133522,ad,False,18,Thursday,20</t>
  </si>
  <si>
    <t>547062,1348059,ad,False,6,Monday,18</t>
  </si>
  <si>
    <t>547063,1222875,ad,False,3,Monday,18</t>
  </si>
  <si>
    <t>547064,909264,psa,False,1,Monday,18</t>
  </si>
  <si>
    <t>547065,1495925,ad,False,26,Thursday,17</t>
  </si>
  <si>
    <t>547066,1412659,ad,False,2,Monday,18</t>
  </si>
  <si>
    <t>547067,1030728,ad,False,18,Tuesday,16</t>
  </si>
  <si>
    <t>547068,1623771,ad,False,21,Tuesday,18</t>
  </si>
  <si>
    <t>547069,1444126,ad,False,33,Monday,18</t>
  </si>
  <si>
    <t>547070,1600550,ad,False,5,Monday,18</t>
  </si>
  <si>
    <t>547071,910059,psa,False,2,Monday,18</t>
  </si>
  <si>
    <t>547072,1103179,ad,False,10,Wednesday,14</t>
  </si>
  <si>
    <t>547073,1628993,ad,False,2,Tuesday,14</t>
  </si>
  <si>
    <t>547074,1485527,ad,False,6,Saturday,19</t>
  </si>
  <si>
    <t>547075,1117915,ad,False,7,Wednesday,22</t>
  </si>
  <si>
    <t>547076,1040917,ad,False,8,Monday,18</t>
  </si>
  <si>
    <t>547077,1003937,ad,False,1,Monday,18</t>
  </si>
  <si>
    <t>547078,1096597,ad,False,24,Monday,20</t>
  </si>
  <si>
    <t>547079,1209036,ad,False,15,Monday,22</t>
  </si>
  <si>
    <t>547080,1233997,ad,False,3,Monday,18</t>
  </si>
  <si>
    <t>547081,1350078,ad,False,7,Tuesday,13</t>
  </si>
  <si>
    <t>547082,1020289,ad,False,8,Thursday,17</t>
  </si>
  <si>
    <t>547083,1435146,ad,False,4,Monday,18</t>
  </si>
  <si>
    <t>547084,1363878,ad,False,1,Monday,18</t>
  </si>
  <si>
    <t>547085,1616575,ad,False,1,Monday,18</t>
  </si>
  <si>
    <t>547086,1145433,ad,False,2,Monday,18</t>
  </si>
  <si>
    <t>547087,903850,psa,False,3,Monday,18</t>
  </si>
  <si>
    <t>547088,911725,psa,False,2,Monday,13</t>
  </si>
  <si>
    <t>547089,1238226,ad,False,23,Wednesday,13</t>
  </si>
  <si>
    <t>547090,1468954,ad,False,2,Monday,18</t>
  </si>
  <si>
    <t>547091,1091391,ad,False,2,Monday,18</t>
  </si>
  <si>
    <t>547092,1133897,ad,False,4,Monday,18</t>
  </si>
  <si>
    <t>547093,1265945,ad,False,3,Wednesday,19</t>
  </si>
  <si>
    <t>547094,1116399,ad,False,1,Monday,18</t>
  </si>
  <si>
    <t>547095,1040584,ad,False,5,Monday,18</t>
  </si>
  <si>
    <t>547096,1497607,ad,False,5,Monday,18</t>
  </si>
  <si>
    <t>547097,1513191,ad,False,11,Wednesday,15</t>
  </si>
  <si>
    <t>547098,1229140,ad,False,2,Monday,18</t>
  </si>
  <si>
    <t>547099,1139206,ad,False,24,Wednesday,11</t>
  </si>
  <si>
    <t>547100,1093115,ad,False,20,Wednesday,9</t>
  </si>
  <si>
    <t>547101,1186850,ad,False,24,Monday,19</t>
  </si>
  <si>
    <t>547102,1050664,ad,False,9,Monday,18</t>
  </si>
  <si>
    <t>547103,1459161,ad,False,15,Monday,18</t>
  </si>
  <si>
    <t>547104,1043267,ad,False,6,Monday,18</t>
  </si>
  <si>
    <t>547105,1445330,ad,False,28,Thursday,11</t>
  </si>
  <si>
    <t>547106,1439638,ad,False,8,Saturday,13</t>
  </si>
  <si>
    <t>547107,1188572,ad,False,4,Monday,18</t>
  </si>
  <si>
    <t>547108,1016340,ad,False,1,Monday,18</t>
  </si>
  <si>
    <t>547109,1197623,ad,False,5,Saturday,17</t>
  </si>
  <si>
    <t>547110,1171702,ad,False,11,Monday,18</t>
  </si>
  <si>
    <t>547111,1532035,ad,False,3,Monday,18</t>
  </si>
  <si>
    <t>547112,1189075,ad,False,2,Monday,18</t>
  </si>
  <si>
    <t>547113,1502891,ad,False,1,Monday,18</t>
  </si>
  <si>
    <t>547114,1008295,ad,False,1,Monday,18</t>
  </si>
  <si>
    <t>547115,1016872,ad,False,6,Monday,18</t>
  </si>
  <si>
    <t>547116,1480687,ad,False,5,Monday,18</t>
  </si>
  <si>
    <t>547117,1474814,ad,False,24,Monday,18</t>
  </si>
  <si>
    <t>547118,1369112,ad,False,2,Thursday,18</t>
  </si>
  <si>
    <t>547119,900795,psa,False,6,Friday,18</t>
  </si>
  <si>
    <t>547120,1192851,ad,False,6,Monday,18</t>
  </si>
  <si>
    <t>547121,1091660,ad,False,5,Sunday,9</t>
  </si>
  <si>
    <t>547122,1073244,ad,False,21,Thursday,19</t>
  </si>
  <si>
    <t>547123,1626976,ad,False,1,Monday,18</t>
  </si>
  <si>
    <t>547124,1470990,ad,False,2,Thursday,14</t>
  </si>
  <si>
    <t>547125,1062279,ad,False,5,Monday,18</t>
  </si>
  <si>
    <t>547126,1387839,ad,False,5,Monday,19</t>
  </si>
  <si>
    <t>547127,1304713,ad,False,2,Monday,18</t>
  </si>
  <si>
    <t>547128,1277346,ad,False,32,Saturday,9</t>
  </si>
  <si>
    <t>547129,1175385,ad,False,5,Monday,18</t>
  </si>
  <si>
    <t>547130,1190242,ad,False,1,Monday,18</t>
  </si>
  <si>
    <t>547131,1443766,ad,False,5,Monday,18</t>
  </si>
  <si>
    <t>547132,1523663,ad,False,2,Monday,23</t>
  </si>
  <si>
    <t>547133,1200470,ad,False,24,Wednesday,11</t>
  </si>
  <si>
    <t>547134,1265969,ad,False,27,Friday,22</t>
  </si>
  <si>
    <t>547135,1560556,ad,False,5,Monday,18</t>
  </si>
  <si>
    <t>547136,1593915,ad,False,1,Monday,18</t>
  </si>
  <si>
    <t>547137,1089790,ad,False,6,Monday,18</t>
  </si>
  <si>
    <t>547138,1095263,ad,False,8,Monday,19</t>
  </si>
  <si>
    <t>547139,1471519,ad,False,1,Monday,18</t>
  </si>
  <si>
    <t>547140,1370001,ad,False,25,Saturday,11</t>
  </si>
  <si>
    <t>547141,912920,psa,False,5,Monday,18</t>
  </si>
  <si>
    <t>547142,1103009,ad,False,1,Monday,18</t>
  </si>
  <si>
    <t>547143,1242123,ad,False,24,Monday,18</t>
  </si>
  <si>
    <t>547144,1222522,ad,False,25,Thursday,13</t>
  </si>
  <si>
    <t>547145,1102867,ad,False,1,Monday,18</t>
  </si>
  <si>
    <t>547146,1147928,ad,False,31,Monday,15</t>
  </si>
  <si>
    <t>547147,910133,psa,False,14,Monday,18</t>
  </si>
  <si>
    <t>547148,1076488,ad,False,7,Monday,18</t>
  </si>
  <si>
    <t>547149,1081160,ad,False,8,Monday,18</t>
  </si>
  <si>
    <t>547150,1379193,ad,False,24,Tuesday,22</t>
  </si>
  <si>
    <t>547151,1387591,ad,False,3,Monday,18</t>
  </si>
  <si>
    <t>547152,1079432,ad,False,1,Monday,18</t>
  </si>
  <si>
    <t>547153,1235635,ad,False,5,Monday,18</t>
  </si>
  <si>
    <t>547154,1504724,ad,False,10,Monday,18</t>
  </si>
  <si>
    <t>547155,1459671,ad,False,1,Monday,18</t>
  </si>
  <si>
    <t>547156,1143505,ad,False,7,Monday,18</t>
  </si>
  <si>
    <t>547157,1005387,ad,False,5,Monday,18</t>
  </si>
  <si>
    <t>547158,1014766,ad,False,27,Tuesday,10</t>
  </si>
  <si>
    <t>547159,1094151,ad,False,27,Tuesday,2</t>
  </si>
  <si>
    <t>547160,1525425,ad,False,1,Monday,18</t>
  </si>
  <si>
    <t>547161,1265296,ad,False,1,Monday,18</t>
  </si>
  <si>
    <t>547162,1427764,ad,False,7,Monday,18</t>
  </si>
  <si>
    <t>547163,1562452,ad,False,32,Tuesday,17</t>
  </si>
  <si>
    <t>547164,1142616,ad,False,23,Monday,18</t>
  </si>
  <si>
    <t>547165,1569396,ad,False,2,Monday,19</t>
  </si>
  <si>
    <t>547166,1188498,ad,False,24,Monday,18</t>
  </si>
  <si>
    <t>547167,1265309,ad,False,1,Monday,18</t>
  </si>
  <si>
    <t>547168,1351693,ad,False,28,Tuesday,12</t>
  </si>
  <si>
    <t>547169,1467954,ad,False,7,Monday,18</t>
  </si>
  <si>
    <t>547170,1510873,ad,False,8,Monday,18</t>
  </si>
  <si>
    <t>547171,1298609,ad,False,25,Monday,20</t>
  </si>
  <si>
    <t>547172,1185789,ad,False,3,Monday,18</t>
  </si>
  <si>
    <t>547173,1032410,ad,False,3,Monday,18</t>
  </si>
  <si>
    <t>547174,1411752,ad,False,5,Monday,18</t>
  </si>
  <si>
    <t>547175,900134,psa,False,5,Monday,18</t>
  </si>
  <si>
    <t>547176,1463543,ad,False,2,Monday,18</t>
  </si>
  <si>
    <t>547177,902369,psa,False,4,Monday,18</t>
  </si>
  <si>
    <t>547178,1271358,ad,False,21,Tuesday,18</t>
  </si>
  <si>
    <t>547179,1071569,ad,False,20,Monday,18</t>
  </si>
  <si>
    <t>547180,1414737,ad,False,24,Thursday,20</t>
  </si>
  <si>
    <t>547181,1403773,ad,False,8,Monday,22</t>
  </si>
  <si>
    <t>547182,1236785,ad,False,3,Saturday,10</t>
  </si>
  <si>
    <t>547183,1366879,ad,False,2,Monday,18</t>
  </si>
  <si>
    <t>547184,1010014,ad,False,1,Monday,18</t>
  </si>
  <si>
    <t>547185,1467613,ad,False,4,Monday,22</t>
  </si>
  <si>
    <t>547186,1181257,ad,False,24,Wednesday,8</t>
  </si>
  <si>
    <t>547187,1148924,ad,False,3,Monday,18</t>
  </si>
  <si>
    <t>547188,1249733,ad,False,3,Sunday,17</t>
  </si>
  <si>
    <t>547189,1358164,ad,False,5,Monday,18</t>
  </si>
  <si>
    <t>547190,1489720,ad,False,3,Monday,18</t>
  </si>
  <si>
    <t>547191,1525806,ad,False,24,Monday,7</t>
  </si>
  <si>
    <t>547192,1156416,ad,False,1,Monday,18</t>
  </si>
  <si>
    <t>547193,1609075,ad,False,8,Monday,18</t>
  </si>
  <si>
    <t>547194,1638159,ad,False,4,Wednesday,10</t>
  </si>
  <si>
    <t>547195,1509660,ad,False,3,Monday,23</t>
  </si>
  <si>
    <t>547196,922865,psa,False,24,Monday,18</t>
  </si>
  <si>
    <t>547197,1078041,ad,False,2,Monday,18</t>
  </si>
  <si>
    <t>547198,911387,psa,False,5,Monday,18</t>
  </si>
  <si>
    <t>547199,916079,psa,False,2,Monday,18</t>
  </si>
  <si>
    <t>547200,1611613,ad,False,5,Monday,18</t>
  </si>
  <si>
    <t>547201,1396416,ad,False,21,Thursday,19</t>
  </si>
  <si>
    <t>547202,1384004,ad,False,23,Sunday,12</t>
  </si>
  <si>
    <t>547203,1331174,ad,False,6,Monday,18</t>
  </si>
  <si>
    <t>547204,1530270,ad,False,6,Monday,18</t>
  </si>
  <si>
    <t>547205,1393552,ad,False,1,Monday,18</t>
  </si>
  <si>
    <t>547206,1107834,ad,False,24,Tuesday,9</t>
  </si>
  <si>
    <t>547207,1441915,ad,False,2,Monday,18</t>
  </si>
  <si>
    <t>547208,1586503,ad,False,2,Monday,19</t>
  </si>
  <si>
    <t>547209,1236677,ad,False,3,Monday,18</t>
  </si>
  <si>
    <t>547210,1135231,ad,False,3,Monday,18</t>
  </si>
  <si>
    <t>547211,909036,psa,False,3,Monday,18</t>
  </si>
  <si>
    <t>547212,1566920,ad,False,7,Monday,18</t>
  </si>
  <si>
    <t>547213,1073700,ad,False,20,Tuesday,14</t>
  </si>
  <si>
    <t>547214,1183947,ad,False,2,Sunday,12</t>
  </si>
  <si>
    <t>547215,1365040,ad,False,4,Monday,20</t>
  </si>
  <si>
    <t>547216,1276836,ad,False,5,Monday,18</t>
  </si>
  <si>
    <t>547217,909834,psa,False,5,Monday,11</t>
  </si>
  <si>
    <t>547218,1456586,ad,False,4,Monday,18</t>
  </si>
  <si>
    <t>547219,1497043,ad,False,3,Monday,18</t>
  </si>
  <si>
    <t>547220,1556950,ad,False,7,Sunday,18</t>
  </si>
  <si>
    <t>547221,922549,psa,False,1,Monday,18</t>
  </si>
  <si>
    <t>547222,1213745,ad,False,24,Tuesday,18</t>
  </si>
  <si>
    <t>547223,901155,psa,False,8,Monday,18</t>
  </si>
  <si>
    <t>547224,1573015,ad,False,1,Monday,18</t>
  </si>
  <si>
    <t>547225,920292,psa,False,4,Tuesday,18</t>
  </si>
  <si>
    <t>547226,1096293,ad,False,4,Monday,18</t>
  </si>
  <si>
    <t>547227,1399035,ad,False,4,Monday,11</t>
  </si>
  <si>
    <t>547228,1174594,ad,False,30,Saturday,12</t>
  </si>
  <si>
    <t>547229,1071576,ad,False,1,Monday,18</t>
  </si>
  <si>
    <t>547230,920435,psa,False,22,Monday,18</t>
  </si>
  <si>
    <t>547231,1530269,ad,False,3,Monday,19</t>
  </si>
  <si>
    <t>547232,1313733,ad,False,2,Monday,12</t>
  </si>
  <si>
    <t>547233,1645604,ad,False,15,Wednesday,18</t>
  </si>
  <si>
    <t>547234,1029850,ad,False,1,Monday,18</t>
  </si>
  <si>
    <t>547235,1624838,ad,False,3,Monday,18</t>
  </si>
  <si>
    <t>547236,1376042,ad,False,3,Monday,18</t>
  </si>
  <si>
    <t>547237,1286340,ad,False,1,Monday,18</t>
  </si>
  <si>
    <t>547238,1097433,ad,False,2,Monday,22</t>
  </si>
  <si>
    <t>547239,1354963,ad,False,1,Monday,18</t>
  </si>
  <si>
    <t>547240,1526749,ad,False,1,Monday,18</t>
  </si>
  <si>
    <t>547241,1460793,ad,False,1,Monday,18</t>
  </si>
  <si>
    <t>547242,1496118,ad,False,5,Monday,18</t>
  </si>
  <si>
    <t>547243,1602988,ad,False,24,Wednesday,21</t>
  </si>
  <si>
    <t>547244,1319715,ad,False,1,Monday,18</t>
  </si>
  <si>
    <t>547245,1282105,ad,False,3,Friday,19</t>
  </si>
  <si>
    <t>547246,1454354,ad,False,6,Monday,18</t>
  </si>
  <si>
    <t>547247,1165664,ad,False,2,Monday,18</t>
  </si>
  <si>
    <t>547248,1410455,ad,False,4,Monday,18</t>
  </si>
  <si>
    <t>547249,1298668,ad,False,5,Monday,18</t>
  </si>
  <si>
    <t>547250,1517214,ad,False,6,Monday,18</t>
  </si>
  <si>
    <t>547251,1395845,ad,False,24,Tuesday,18</t>
  </si>
  <si>
    <t>547252,1312576,ad,False,5,Monday,18</t>
  </si>
  <si>
    <t>547253,1147987,ad,False,25,Tuesday,15</t>
  </si>
  <si>
    <t>547254,1637086,ad,False,1,Monday,18</t>
  </si>
  <si>
    <t>547255,1108537,ad,False,5,Monday,18</t>
  </si>
  <si>
    <t>547256,1538061,ad,False,49,Tuesday,13</t>
  </si>
  <si>
    <t>547257,1218649,ad,False,4,Monday,18</t>
  </si>
  <si>
    <t>547258,1430656,ad,False,7,Monday,18</t>
  </si>
  <si>
    <t>547259,1380645,ad,False,5,Monday,18</t>
  </si>
  <si>
    <t>547260,1597225,ad,False,5,Monday,8</t>
  </si>
  <si>
    <t>547261,1170448,ad,False,11,Tuesday,18</t>
  </si>
  <si>
    <t>547262,1538565,ad,False,6,Monday,18</t>
  </si>
  <si>
    <t>547263,1495380,ad,False,3,Monday,18</t>
  </si>
  <si>
    <t>547264,1065599,ad,False,21,Sunday,18</t>
  </si>
  <si>
    <t>547265,912681,psa,False,24,Wednesday,13</t>
  </si>
  <si>
    <t>547266,1249422,ad,False,4,Monday,18</t>
  </si>
  <si>
    <t>547267,1160624,ad,False,1,Monday,18</t>
  </si>
  <si>
    <t>547268,1428868,ad,False,1,Monday,18</t>
  </si>
  <si>
    <t>547269,1561256,ad,False,12,Thursday,19</t>
  </si>
  <si>
    <t>547270,1136317,ad,False,24,Monday,18</t>
  </si>
  <si>
    <t>547271,900735,psa,False,1,Monday,18</t>
  </si>
  <si>
    <t>547272,1569655,ad,False,1,Monday,18</t>
  </si>
  <si>
    <t>547273,1251419,ad,False,22,Monday,22</t>
  </si>
  <si>
    <t>547274,1193376,ad,False,1,Monday,18</t>
  </si>
  <si>
    <t>547275,908488,psa,False,2,Monday,18</t>
  </si>
  <si>
    <t>547276,1336614,ad,False,3,Monday,18</t>
  </si>
  <si>
    <t>547277,1117857,ad,True,26,Wednesday,16</t>
  </si>
  <si>
    <t>547278,1571770,ad,False,3,Monday,18</t>
  </si>
  <si>
    <t>547279,1549306,ad,False,2,Monday,18</t>
  </si>
  <si>
    <t>547280,918293,psa,False,1,Monday,18</t>
  </si>
  <si>
    <t>547281,1560321,ad,False,4,Monday,18</t>
  </si>
  <si>
    <t>547282,1252655,ad,False,8,Monday,18</t>
  </si>
  <si>
    <t>547283,1260775,ad,False,8,Monday,23</t>
  </si>
  <si>
    <t>547284,901346,psa,False,1,Monday,18</t>
  </si>
  <si>
    <t>547285,1460079,ad,False,2,Monday,18</t>
  </si>
  <si>
    <t>547286,1372145,ad,False,12,Tuesday,13</t>
  </si>
  <si>
    <t>547287,917530,psa,False,2,Monday,19</t>
  </si>
  <si>
    <t>547288,1448209,ad,False,3,Tuesday,15</t>
  </si>
  <si>
    <t>547289,1416323,ad,False,5,Monday,18</t>
  </si>
  <si>
    <t>547290,1125335,ad,False,7,Monday,18</t>
  </si>
  <si>
    <t>547291,1186833,ad,False,24,Wednesday,9</t>
  </si>
  <si>
    <t>547292,1404881,ad,False,22,Monday,21</t>
  </si>
  <si>
    <t>547293,1112194,ad,False,15,Monday,19</t>
  </si>
  <si>
    <t>547294,1278215,ad,False,1,Monday,18</t>
  </si>
  <si>
    <t>547295,1154868,ad,False,4,Monday,20</t>
  </si>
  <si>
    <t>547296,1464647,ad,False,11,Monday,18</t>
  </si>
  <si>
    <t>547297,1071368,ad,False,1,Monday,18</t>
  </si>
  <si>
    <t>547298,1637057,ad,False,6,Monday,19</t>
  </si>
  <si>
    <t>547299,1575244,ad,False,30,Tuesday,10</t>
  </si>
  <si>
    <t>547300,1319839,ad,False,4,Monday,10</t>
  </si>
  <si>
    <t>547301,1438819,ad,False,2,Monday,18</t>
  </si>
  <si>
    <t>547302,1011716,ad,False,7,Monday,18</t>
  </si>
  <si>
    <t>547303,1354163,ad,False,4,Monday,18</t>
  </si>
  <si>
    <t>547304,1077597,ad,False,2,Friday,18</t>
  </si>
  <si>
    <t>547305,1152698,ad,False,5,Monday,18</t>
  </si>
  <si>
    <t>547306,1040560,ad,False,6,Monday,18</t>
  </si>
  <si>
    <t>547307,1507898,ad,False,1,Monday,18</t>
  </si>
  <si>
    <t>547308,1528409,ad,False,2,Monday,18</t>
  </si>
  <si>
    <t>547309,1110251,ad,False,24,Thursday,20</t>
  </si>
  <si>
    <t>547310,1306928,ad,False,3,Monday,10</t>
  </si>
  <si>
    <t>547311,1007580,ad,False,24,Monday,19</t>
  </si>
  <si>
    <t>547312,1590932,ad,False,3,Tuesday,11</t>
  </si>
  <si>
    <t>547313,1122110,ad,False,21,Monday,20</t>
  </si>
  <si>
    <t>547314,1122423,ad,False,1,Monday,18</t>
  </si>
  <si>
    <t>547315,1177875,ad,False,1,Monday,18</t>
  </si>
  <si>
    <t>547316,1502252,ad,False,2,Monday,18</t>
  </si>
  <si>
    <t>547317,1377634,ad,False,7,Saturday,15</t>
  </si>
  <si>
    <t>547318,1517310,ad,False,25,Tuesday,14</t>
  </si>
  <si>
    <t>547319,1472287,ad,False,7,Monday,19</t>
  </si>
  <si>
    <t>547320,1530206,ad,False,5,Monday,19</t>
  </si>
  <si>
    <t>547321,1337859,ad,False,24,Thursday,20</t>
  </si>
  <si>
    <t>547322,1320054,ad,False,6,Monday,19</t>
  </si>
  <si>
    <t>547323,1438761,ad,False,6,Monday,19</t>
  </si>
  <si>
    <t>547324,1195630,ad,False,23,Monday,19</t>
  </si>
  <si>
    <t>547325,1546227,ad,False,2,Monday,19</t>
  </si>
  <si>
    <t>547326,1374077,ad,False,5,Tuesday,17</t>
  </si>
  <si>
    <t>547327,1426519,ad,False,13,Monday,19</t>
  </si>
  <si>
    <t>547328,1227945,ad,False,14,Saturday,12</t>
  </si>
  <si>
    <t>547329,1099637,ad,False,24,Tuesday,0</t>
  </si>
  <si>
    <t>547330,1035218,ad,False,1,Monday,19</t>
  </si>
  <si>
    <t>547331,918039,psa,False,4,Monday,19</t>
  </si>
  <si>
    <t>547332,1340065,ad,False,2,Monday,15</t>
  </si>
  <si>
    <t>547333,1213389,ad,False,1,Monday,19</t>
  </si>
  <si>
    <t>547334,1462503,ad,False,6,Monday,19</t>
  </si>
  <si>
    <t>547335,1139288,ad,False,2,Monday,11</t>
  </si>
  <si>
    <t>547336,1578475,ad,False,2,Monday,19</t>
  </si>
  <si>
    <t>547337,920639,psa,False,2,Monday,19</t>
  </si>
  <si>
    <t>547338,1586410,ad,False,1,Monday,19</t>
  </si>
  <si>
    <t>547339,1048895,ad,False,2,Monday,19</t>
  </si>
  <si>
    <t>547340,1211605,ad,False,3,Monday,20</t>
  </si>
  <si>
    <t>547341,1449180,ad,False,9,Tuesday,16</t>
  </si>
  <si>
    <t>547342,1129449,ad,False,8,Monday,19</t>
  </si>
  <si>
    <t>547343,1251182,ad,False,6,Monday,19</t>
  </si>
  <si>
    <t>547344,920471,psa,False,2,Monday,19</t>
  </si>
  <si>
    <t>547345,1068490,ad,False,3,Monday,19</t>
  </si>
  <si>
    <t>547346,1569674,ad,False,2,Monday,11</t>
  </si>
  <si>
    <t>547347,914060,psa,False,19,Thursday,11</t>
  </si>
  <si>
    <t>547348,1156199,ad,False,1,Monday,19</t>
  </si>
  <si>
    <t>547349,1436885,ad,False,6,Monday,19</t>
  </si>
  <si>
    <t>547350,1240701,ad,False,18,Monday,19</t>
  </si>
  <si>
    <t>547351,1178698,ad,False,18,Thursday,12</t>
  </si>
  <si>
    <t>547352,1605879,ad,False,2,Monday,19</t>
  </si>
  <si>
    <t>547353,1167929,ad,False,2,Monday,19</t>
  </si>
  <si>
    <t>547354,1119327,ad,False,5,Tuesday,17</t>
  </si>
  <si>
    <t>547355,1624619,ad,False,1,Monday,19</t>
  </si>
  <si>
    <t>547356,1064216,ad,False,4,Monday,19</t>
  </si>
  <si>
    <t>547357,1002455,ad,False,4,Wednesday,21</t>
  </si>
  <si>
    <t>547358,1376282,ad,False,25,Monday,19</t>
  </si>
  <si>
    <t>547359,1100938,ad,False,2,Monday,19</t>
  </si>
  <si>
    <t>547360,1480507,ad,False,5,Monday,19</t>
  </si>
  <si>
    <t>547361,1109809,ad,False,8,Monday,19</t>
  </si>
  <si>
    <t>547362,1272063,ad,False,1,Monday,19</t>
  </si>
  <si>
    <t>547363,1181434,ad,False,24,Monday,19</t>
  </si>
  <si>
    <t>547364,1235942,ad,False,7,Monday,19</t>
  </si>
  <si>
    <t>547365,1513224,ad,False,4,Tuesday,16</t>
  </si>
  <si>
    <t>547366,921805,psa,False,6,Monday,19</t>
  </si>
  <si>
    <t>547367,1292882,ad,False,7,Monday,19</t>
  </si>
  <si>
    <t>547368,909699,psa,False,17,Thursday,8</t>
  </si>
  <si>
    <t>547369,1123769,ad,False,5,Monday,19</t>
  </si>
  <si>
    <t>547370,1203721,ad,False,5,Wednesday,9</t>
  </si>
  <si>
    <t>547371,1561264,ad,False,3,Monday,19</t>
  </si>
  <si>
    <t>547372,1649978,ad,False,13,Sunday,19</t>
  </si>
  <si>
    <t>547373,1176973,ad,False,5,Monday,19</t>
  </si>
  <si>
    <t>547374,1155964,ad,False,22,Thursday,20</t>
  </si>
  <si>
    <t>547375,1272061,ad,False,5,Monday,19</t>
  </si>
  <si>
    <t>547376,923514,psa,False,23,Sunday,13</t>
  </si>
  <si>
    <t>547377,1611612,ad,False,3,Monday,19</t>
  </si>
  <si>
    <t>547378,1080912,ad,False,10,Monday,19</t>
  </si>
  <si>
    <t>547379,1068357,ad,False,26,Wednesday,7</t>
  </si>
  <si>
    <t>547380,1465964,ad,False,5,Monday,19</t>
  </si>
  <si>
    <t>547381,1089220,ad,False,5,Monday,19</t>
  </si>
  <si>
    <t>547382,911084,psa,False,1,Monday,19</t>
  </si>
  <si>
    <t>547383,1177818,ad,False,29,Monday,22</t>
  </si>
  <si>
    <t>547384,1048636,ad,False,8,Monday,19</t>
  </si>
  <si>
    <t>547385,1154772,ad,False,4,Tuesday,12</t>
  </si>
  <si>
    <t>547386,1567405,ad,False,23,Tuesday,9</t>
  </si>
  <si>
    <t>547387,1078347,ad,False,33,Tuesday,15</t>
  </si>
  <si>
    <t>547388,1112544,ad,False,5,Monday,19</t>
  </si>
  <si>
    <t>547389,903735,psa,False,3,Monday,16</t>
  </si>
  <si>
    <t>547390,1026396,ad,False,20,Monday,19</t>
  </si>
  <si>
    <t>547391,1288459,ad,False,6,Monday,19</t>
  </si>
  <si>
    <t>547392,922088,psa,False,1,Monday,19</t>
  </si>
  <si>
    <t>547393,1384998,ad,False,6,Monday,19</t>
  </si>
  <si>
    <t>547394,1214659,ad,False,8,Monday,18</t>
  </si>
  <si>
    <t>547395,1580918,ad,False,1,Monday,19</t>
  </si>
  <si>
    <t>547396,1253736,ad,False,4,Tuesday,18</t>
  </si>
  <si>
    <t>547397,1186871,ad,False,3,Tuesday,10</t>
  </si>
  <si>
    <t>547398,1587118,ad,False,4,Monday,19</t>
  </si>
  <si>
    <t>547399,1143476,ad,False,8,Tuesday,19</t>
  </si>
  <si>
    <t>547400,1291934,ad,False,24,Monday,21</t>
  </si>
  <si>
    <t>547401,1062698,ad,False,1,Monday,19</t>
  </si>
  <si>
    <t>547402,1107612,ad,False,5,Monday,19</t>
  </si>
  <si>
    <t>547403,1396257,ad,False,3,Monday,19</t>
  </si>
  <si>
    <t>547404,1272282,ad,False,2,Monday,19</t>
  </si>
  <si>
    <t>547405,1364598,ad,False,6,Monday,23</t>
  </si>
  <si>
    <t>547406,900733,psa,False,5,Monday,19</t>
  </si>
  <si>
    <t>547407,1286342,ad,False,2,Monday,19</t>
  </si>
  <si>
    <t>547408,1237280,ad,False,2,Monday,22</t>
  </si>
  <si>
    <t>547409,1597711,ad,False,4,Monday,19</t>
  </si>
  <si>
    <t>547410,1230895,ad,False,1,Monday,19</t>
  </si>
  <si>
    <t>547411,1112611,ad,False,27,Monday,19</t>
  </si>
  <si>
    <t>547412,1039625,ad,False,17,Tuesday,19</t>
  </si>
  <si>
    <t>547413,1588485,ad,False,2,Monday,19</t>
  </si>
  <si>
    <t>547414,1437325,ad,False,14,Monday,17</t>
  </si>
  <si>
    <t>547415,1069922,ad,False,2,Monday,19</t>
  </si>
  <si>
    <t>547416,1468973,ad,False,1,Monday,19</t>
  </si>
  <si>
    <t>547417,1125121,ad,False,26,Wednesday,16</t>
  </si>
  <si>
    <t>547418,1311371,ad,False,12,Monday,22</t>
  </si>
  <si>
    <t>547419,1446818,ad,False,24,Tuesday,16</t>
  </si>
  <si>
    <t>547420,1365414,ad,False,3,Thursday,17</t>
  </si>
  <si>
    <t>547421,1437666,ad,False,7,Friday,11</t>
  </si>
  <si>
    <t>547422,1025250,ad,False,2,Monday,19</t>
  </si>
  <si>
    <t>547423,1081514,ad,False,3,Wednesday,20</t>
  </si>
  <si>
    <t>547424,1033594,ad,False,5,Tuesday,19</t>
  </si>
  <si>
    <t>547425,917199,psa,False,3,Monday,19</t>
  </si>
  <si>
    <t>547426,1432699,ad,False,1,Monday,19</t>
  </si>
  <si>
    <t>547427,1251861,ad,False,1,Monday,19</t>
  </si>
  <si>
    <t>547428,1310230,ad,False,24,Tuesday,15</t>
  </si>
  <si>
    <t>547429,907298,psa,False,1,Monday,19</t>
  </si>
  <si>
    <t>547430,1346602,ad,False,5,Monday,19</t>
  </si>
  <si>
    <t>547431,902688,psa,False,24,Monday,19</t>
  </si>
  <si>
    <t>547432,1450528,ad,False,17,Monday,13</t>
  </si>
  <si>
    <t>547433,1404643,ad,False,8,Tuesday,14</t>
  </si>
  <si>
    <t>547434,1062058,ad,False,4,Monday,19</t>
  </si>
  <si>
    <t>547435,1270086,ad,False,1,Monday,19</t>
  </si>
  <si>
    <t>547436,1421925,ad,False,3,Monday,19</t>
  </si>
  <si>
    <t>547437,1265971,ad,False,1,Monday,19</t>
  </si>
  <si>
    <t>547438,1328064,ad,False,7,Wednesday,11</t>
  </si>
  <si>
    <t>547439,1014320,ad,False,6,Tuesday,19</t>
  </si>
  <si>
    <t>547440,1353281,ad,False,5,Tuesday,2</t>
  </si>
  <si>
    <t>547441,1126526,ad,False,32,Monday,22</t>
  </si>
  <si>
    <t>547442,1297401,ad,False,6,Wednesday,19</t>
  </si>
  <si>
    <t>547443,1438901,ad,False,2,Tuesday,16</t>
  </si>
  <si>
    <t>547444,1361691,ad,False,1,Monday,19</t>
  </si>
  <si>
    <t>547445,1194424,ad,False,24,Monday,19</t>
  </si>
  <si>
    <t>547446,1096453,ad,False,5,Monday,19</t>
  </si>
  <si>
    <t>547447,1035537,ad,False,7,Monday,9</t>
  </si>
  <si>
    <t>547448,1076411,ad,False,5,Monday,19</t>
  </si>
  <si>
    <t>547449,1302225,ad,False,2,Monday,17</t>
  </si>
  <si>
    <t>547450,1040989,ad,False,1,Monday,19</t>
  </si>
  <si>
    <t>547451,1320055,ad,False,5,Monday,19</t>
  </si>
  <si>
    <t>547452,1396831,ad,False,2,Monday,19</t>
  </si>
  <si>
    <t>547453,1179038,ad,False,2,Monday,12</t>
  </si>
  <si>
    <t>547454,1002901,ad,False,5,Monday,19</t>
  </si>
  <si>
    <t>547455,1308244,ad,False,1,Monday,19</t>
  </si>
  <si>
    <t>547456,1652688,ad,False,8,Wednesday,14</t>
  </si>
  <si>
    <t>547457,906875,psa,False,2,Monday,19</t>
  </si>
  <si>
    <t>547458,1404694,ad,False,4,Monday,19</t>
  </si>
  <si>
    <t>547459,1037033,ad,False,2,Monday,11</t>
  </si>
  <si>
    <t>547460,1362018,ad,False,25,Tuesday,12</t>
  </si>
  <si>
    <t>547461,1456495,ad,False,8,Monday,19</t>
  </si>
  <si>
    <t>547462,1556579,ad,False,1,Monday,19</t>
  </si>
  <si>
    <t>547463,1437694,ad,False,24,Tuesday,13</t>
  </si>
  <si>
    <t>547464,1303326,ad,False,8,Thursday,19</t>
  </si>
  <si>
    <t>547465,1520747,ad,False,25,Sunday,22</t>
  </si>
  <si>
    <t>547466,1520310,ad,False,26,Wednesday,8</t>
  </si>
  <si>
    <t>547467,900293,psa,False,10,Monday,19</t>
  </si>
  <si>
    <t>547468,1429594,ad,False,2,Monday,14</t>
  </si>
  <si>
    <t>547469,1578085,ad,False,5,Sunday,19</t>
  </si>
  <si>
    <t>547470,1452197,ad,False,24,Wednesday,10</t>
  </si>
  <si>
    <t>547471,1652982,ad,False,2,Monday,19</t>
  </si>
  <si>
    <t>547472,1059355,ad,False,1,Monday,19</t>
  </si>
  <si>
    <t>547473,1445673,ad,False,6,Monday,19</t>
  </si>
  <si>
    <t>547474,1531731,ad,False,3,Monday,19</t>
  </si>
  <si>
    <t>547475,1022642,ad,False,5,Monday,19</t>
  </si>
  <si>
    <t>547476,1112693,ad,False,20,Thursday,11</t>
  </si>
  <si>
    <t>547477,1434637,ad,False,32,Monday,23</t>
  </si>
  <si>
    <t>547478,1022089,ad,False,3,Tuesday,18</t>
  </si>
  <si>
    <t>547479,1097524,ad,False,4,Monday,19</t>
  </si>
  <si>
    <t>547480,916328,psa,False,2,Monday,19</t>
  </si>
  <si>
    <t>547481,1468872,ad,False,18,Monday,19</t>
  </si>
  <si>
    <t>547482,1071953,ad,False,15,Tuesday,1</t>
  </si>
  <si>
    <t>547483,1353143,ad,False,25,Tuesday,11</t>
  </si>
  <si>
    <t>547484,1401780,ad,False,2,Monday,10</t>
  </si>
  <si>
    <t>547485,1170275,ad,False,4,Monday,19</t>
  </si>
  <si>
    <t>547486,1098516,ad,False,13,Tuesday,19</t>
  </si>
  <si>
    <t>547487,1037288,ad,False,1,Monday,19</t>
  </si>
  <si>
    <t>547488,1569998,ad,False,5,Monday,19</t>
  </si>
  <si>
    <t>547489,1629437,ad,False,4,Saturday,8</t>
  </si>
  <si>
    <t>547490,1064657,ad,False,5,Wednesday,10</t>
  </si>
  <si>
    <t>547491,1061671,ad,False,2,Monday,19</t>
  </si>
  <si>
    <t>547492,1128562,ad,False,2,Tuesday,19</t>
  </si>
  <si>
    <t>547493,1235240,ad,False,3,Monday,12</t>
  </si>
  <si>
    <t>547494,1268536,ad,False,5,Monday,19</t>
  </si>
  <si>
    <t>547495,1108749,ad,False,1,Monday,19</t>
  </si>
  <si>
    <t>547496,1062980,ad,False,27,Tuesday,13</t>
  </si>
  <si>
    <t>547497,1186093,ad,False,21,Wednesday,9</t>
  </si>
  <si>
    <t>547498,918010,psa,False,5,Monday,6</t>
  </si>
  <si>
    <t>547499,1413246,ad,False,16,Monday,19</t>
  </si>
  <si>
    <t>547500,904741,psa,False,3,Monday,12</t>
  </si>
  <si>
    <t>547501,1475043,ad,False,7,Monday,19</t>
  </si>
  <si>
    <t>547502,1640177,ad,False,15,Monday,20</t>
  </si>
  <si>
    <t>547503,1361686,ad,False,6,Monday,20</t>
  </si>
  <si>
    <t>547504,1445896,ad,False,11,Thursday,12</t>
  </si>
  <si>
    <t>547505,1196061,ad,False,2,Monday,19</t>
  </si>
  <si>
    <t>547506,1238692,ad,False,5,Monday,19</t>
  </si>
  <si>
    <t>547507,1075375,ad,False,5,Monday,19</t>
  </si>
  <si>
    <t>547508,1553423,ad,False,1,Monday,19</t>
  </si>
  <si>
    <t>547509,1066926,ad,False,1,Monday,19</t>
  </si>
  <si>
    <t>547510,1408171,ad,False,5,Tuesday,8</t>
  </si>
  <si>
    <t>547511,1639851,ad,False,3,Monday,19</t>
  </si>
  <si>
    <t>547512,1271940,ad,False,26,Tuesday,2</t>
  </si>
  <si>
    <t>547513,1313884,ad,False,1,Monday,19</t>
  </si>
  <si>
    <t>547514,1099202,ad,False,1,Monday,19</t>
  </si>
  <si>
    <t>547515,1538669,ad,False,26,Tuesday,18</t>
  </si>
  <si>
    <t>547516,1039826,ad,False,4,Monday,19</t>
  </si>
  <si>
    <t>547517,1044672,ad,False,4,Monday,19</t>
  </si>
  <si>
    <t>547518,1517122,ad,False,2,Monday,13</t>
  </si>
  <si>
    <t>547519,1462376,ad,False,1,Monday,19</t>
  </si>
  <si>
    <t>547520,1620142,ad,False,5,Monday,19</t>
  </si>
  <si>
    <t>547521,1251500,ad,False,29,Monday,22</t>
  </si>
  <si>
    <t>547522,1552941,ad,False,3,Monday,20</t>
  </si>
  <si>
    <t>547523,1089740,ad,False,9,Monday,22</t>
  </si>
  <si>
    <t>547524,1098623,ad,False,1,Monday,19</t>
  </si>
  <si>
    <t>547525,1168565,ad,False,5,Tuesday,13</t>
  </si>
  <si>
    <t>547526,1082733,ad,False,35,Tuesday,13</t>
  </si>
  <si>
    <t>547527,902143,psa,False,26,Tuesday,13</t>
  </si>
  <si>
    <t>547528,1147817,ad,False,2,Monday,9</t>
  </si>
  <si>
    <t>547529,1611573,ad,False,2,Monday,19</t>
  </si>
  <si>
    <t>547530,1102683,ad,False,5,Monday,19</t>
  </si>
  <si>
    <t>547531,1079284,ad,False,6,Monday,19</t>
  </si>
  <si>
    <t>547532,1454775,ad,False,7,Tuesday,9</t>
  </si>
  <si>
    <t>547533,1254834,ad,False,2,Monday,19</t>
  </si>
  <si>
    <t>547534,921235,psa,False,2,Monday,19</t>
  </si>
  <si>
    <t>547535,1073087,ad,False,7,Monday,19</t>
  </si>
  <si>
    <t>547536,1561366,ad,False,3,Monday,19</t>
  </si>
  <si>
    <t>547537,1625170,ad,False,5,Saturday,12</t>
  </si>
  <si>
    <t>547538,1274277,ad,False,25,Tuesday,14</t>
  </si>
  <si>
    <t>547539,1206759,ad,False,4,Monday,19</t>
  </si>
  <si>
    <t>547540,1603138,ad,False,2,Monday,19</t>
  </si>
  <si>
    <t>547541,1175322,ad,False,24,Thursday,23</t>
  </si>
  <si>
    <t>547542,1051606,ad,False,7,Monday,19</t>
  </si>
  <si>
    <t>547543,1045657,ad,False,5,Monday,19</t>
  </si>
  <si>
    <t>547544,1100193,ad,False,5,Monday,19</t>
  </si>
  <si>
    <t>547545,1095382,ad,False,4,Wednesday,22</t>
  </si>
  <si>
    <t>547546,1194821,ad,False,5,Saturday,18</t>
  </si>
  <si>
    <t>547547,902310,psa,False,5,Sunday,1</t>
  </si>
  <si>
    <t>547548,1145323,ad,False,3,Monday,19</t>
  </si>
  <si>
    <t>547549,1010691,ad,False,6,Monday,19</t>
  </si>
  <si>
    <t>547550,1431634,ad,False,2,Monday,19</t>
  </si>
  <si>
    <t>547551,1313919,ad,False,1,Monday,19</t>
  </si>
  <si>
    <t>547552,1279372,ad,False,25,Friday,15</t>
  </si>
  <si>
    <t>547553,908515,psa,False,9,Monday,21</t>
  </si>
  <si>
    <t>547554,1328227,ad,False,32,Tuesday,17</t>
  </si>
  <si>
    <t>547555,1497364,ad,False,16,Monday,19</t>
  </si>
  <si>
    <t>547556,1413487,ad,False,23,Wednesday,23</t>
  </si>
  <si>
    <t>547557,1049743,ad,False,7,Monday,19</t>
  </si>
  <si>
    <t>547558,912875,psa,False,8,Monday,19</t>
  </si>
  <si>
    <t>547559,1019472,ad,False,4,Monday,19</t>
  </si>
  <si>
    <t>547560,1252141,ad,False,6,Monday,19</t>
  </si>
  <si>
    <t>547561,1564723,ad,False,4,Monday,19</t>
  </si>
  <si>
    <t>547562,1628333,ad,False,2,Monday,19</t>
  </si>
  <si>
    <t>547563,1603155,ad,False,8,Monday,19</t>
  </si>
  <si>
    <t>547564,1369573,ad,False,24,Monday,15</t>
  </si>
  <si>
    <t>547565,1561223,ad,False,1,Monday,19</t>
  </si>
  <si>
    <t>547566,1460775,ad,False,3,Monday,19</t>
  </si>
  <si>
    <t>547567,1141860,ad,False,1,Monday,19</t>
  </si>
  <si>
    <t>547568,901454,psa,False,6,Monday,19</t>
  </si>
  <si>
    <t>547569,1495853,ad,False,19,Friday,19</t>
  </si>
  <si>
    <t>547570,1388998,ad,False,3,Monday,19</t>
  </si>
  <si>
    <t>547571,1068159,ad,False,4,Monday,19</t>
  </si>
  <si>
    <t>547572,1176621,ad,False,5,Saturday,12</t>
  </si>
  <si>
    <t>547573,1107867,ad,False,4,Monday,22</t>
  </si>
  <si>
    <t>547574,1135206,ad,False,3,Monday,22</t>
  </si>
  <si>
    <t>547575,1489153,ad,False,24,Monday,21</t>
  </si>
  <si>
    <t>547576,1014908,ad,False,1,Monday,19</t>
  </si>
  <si>
    <t>547577,1396869,ad,False,4,Tuesday,12</t>
  </si>
  <si>
    <t>547578,1092976,ad,False,3,Sunday,16</t>
  </si>
  <si>
    <t>547579,1155662,ad,False,3,Monday,19</t>
  </si>
  <si>
    <t>547580,1206309,ad,False,2,Monday,19</t>
  </si>
  <si>
    <t>547581,1304739,ad,False,3,Monday,19</t>
  </si>
  <si>
    <t>547582,1058622,ad,False,1,Monday,19</t>
  </si>
  <si>
    <t>547583,1086726,ad,False,8,Monday,19</t>
  </si>
  <si>
    <t>547584,1102544,ad,False,1,Monday,19</t>
  </si>
  <si>
    <t>547585,1364735,ad,False,23,Sunday,21</t>
  </si>
  <si>
    <t>547586,1586406,ad,False,1,Monday,19</t>
  </si>
  <si>
    <t>547587,913541,psa,False,4,Monday,19</t>
  </si>
  <si>
    <t>547588,1300929,ad,False,2,Monday,19</t>
  </si>
  <si>
    <t>547589,1106938,ad,False,5,Monday,20</t>
  </si>
  <si>
    <t>547590,911385,psa,False,2,Monday,19</t>
  </si>
  <si>
    <t>547591,1645415,ad,False,1,Monday,19</t>
  </si>
  <si>
    <t>547592,1579677,ad,False,5,Monday,19</t>
  </si>
  <si>
    <t>547593,1495602,ad,False,24,Monday,19</t>
  </si>
  <si>
    <t>547594,914877,psa,False,8,Monday,19</t>
  </si>
  <si>
    <t>547595,1035971,ad,False,24,Tuesday,10</t>
  </si>
  <si>
    <t>547596,1561367,ad,False,5,Monday,19</t>
  </si>
  <si>
    <t>547597,1251230,ad,False,26,Tuesday,16</t>
  </si>
  <si>
    <t>547598,916876,psa,False,4,Monday,20</t>
  </si>
  <si>
    <t>547599,1344866,ad,False,2,Monday,19</t>
  </si>
  <si>
    <t>547600,1033749,ad,False,7,Monday,19</t>
  </si>
  <si>
    <t>547601,920005,psa,False,25,Monday,20</t>
  </si>
  <si>
    <t>547602,901220,psa,False,24,Monday,23</t>
  </si>
  <si>
    <t>547603,1236957,ad,False,1,Monday,19</t>
  </si>
  <si>
    <t>547604,1299194,ad,False,4,Monday,19</t>
  </si>
  <si>
    <t>547605,1502694,ad,False,1,Monday,19</t>
  </si>
  <si>
    <t>547606,1085011,ad,False,4,Monday,19</t>
  </si>
  <si>
    <t>547607,900337,psa,False,3,Saturday,19</t>
  </si>
  <si>
    <t>547608,1461323,ad,False,7,Wednesday,16</t>
  </si>
  <si>
    <t>547609,1217346,ad,False,19,Monday,20</t>
  </si>
  <si>
    <t>547610,1457522,ad,False,24,Monday,19</t>
  </si>
  <si>
    <t>547611,1517332,ad,False,2,Monday,19</t>
  </si>
  <si>
    <t>547612,902903,psa,False,1,Monday,19</t>
  </si>
  <si>
    <t>547613,1085563,ad,False,4,Monday,10</t>
  </si>
  <si>
    <t>547614,1645076,ad,False,5,Friday,17</t>
  </si>
  <si>
    <t>547615,1003724,ad,False,25,Monday,20</t>
  </si>
  <si>
    <t>547616,1068265,ad,False,2,Monday,19</t>
  </si>
  <si>
    <t>547617,1516291,ad,False,15,Thursday,20</t>
  </si>
  <si>
    <t>547618,1115833,ad,False,5,Monday,19</t>
  </si>
  <si>
    <t>547619,1286663,ad,False,2,Monday,19</t>
  </si>
  <si>
    <t>547620,1577780,ad,False,18,Sunday,10</t>
  </si>
  <si>
    <t>547621,1502372,ad,False,2,Sunday,11</t>
  </si>
  <si>
    <t>547622,901301,psa,False,1,Monday,19</t>
  </si>
  <si>
    <t>547623,1121120,ad,False,1,Monday,19</t>
  </si>
  <si>
    <t>547624,1225541,ad,False,1,Monday,19</t>
  </si>
  <si>
    <t>547625,1286343,ad,False,24,Monday,20</t>
  </si>
  <si>
    <t>547626,1016285,ad,False,5,Monday,19</t>
  </si>
  <si>
    <t>547627,908474,psa,False,4,Friday,21</t>
  </si>
  <si>
    <t>547628,1548077,ad,False,24,Monday,20</t>
  </si>
  <si>
    <t>547629,1105189,ad,False,24,Thursday,19</t>
  </si>
  <si>
    <t>547630,1163902,ad,False,25,Tuesday,15</t>
  </si>
  <si>
    <t>547631,1423267,ad,False,20,Monday,19</t>
  </si>
  <si>
    <t>547632,1204164,ad,False,7,Monday,19</t>
  </si>
  <si>
    <t>547633,1021969,ad,False,2,Monday,19</t>
  </si>
  <si>
    <t>547634,1251142,ad,False,2,Monday,19</t>
  </si>
  <si>
    <t>547635,1235411,ad,False,24,Monday,21</t>
  </si>
  <si>
    <t>547636,920772,psa,False,3,Monday,19</t>
  </si>
  <si>
    <t>547637,1002557,ad,False,5,Monday,19</t>
  </si>
  <si>
    <t>547638,912301,psa,False,4,Wednesday,21</t>
  </si>
  <si>
    <t>547639,1143409,ad,False,3,Monday,19</t>
  </si>
  <si>
    <t>547640,1155072,ad,False,11,Monday,20</t>
  </si>
  <si>
    <t>547641,922213,psa,False,2,Monday,11</t>
  </si>
  <si>
    <t>547642,1129969,ad,False,27,Monday,20</t>
  </si>
  <si>
    <t>547643,1538169,ad,False,7,Tuesday,17</t>
  </si>
  <si>
    <t>547644,1431616,ad,False,24,Thursday,23</t>
  </si>
  <si>
    <t>547645,1395282,ad,False,1,Monday,19</t>
  </si>
  <si>
    <t>547646,1110898,ad,False,1,Monday,19</t>
  </si>
  <si>
    <t>547647,1423818,ad,False,25,Thursday,15</t>
  </si>
  <si>
    <t>547648,1620730,ad,False,5,Monday,19</t>
  </si>
  <si>
    <t>547649,1153953,ad,False,24,Monday,9</t>
  </si>
  <si>
    <t>547650,1466541,ad,False,28,Saturday,18</t>
  </si>
  <si>
    <t>547651,1313331,ad,False,4,Monday,19</t>
  </si>
  <si>
    <t>547652,1261687,ad,False,21,Tuesday,16</t>
  </si>
  <si>
    <t>547653,1422078,ad,False,5,Monday,19</t>
  </si>
  <si>
    <t>547654,1642075,ad,False,2,Monday,19</t>
  </si>
  <si>
    <t>547655,1626985,ad,False,3,Tuesday,14</t>
  </si>
  <si>
    <t>547656,1561335,ad,False,15,Sunday,15</t>
  </si>
  <si>
    <t>547657,1298628,ad,False,26,Wednesday,11</t>
  </si>
  <si>
    <t>547658,1355139,ad,False,27,Thursday,12</t>
  </si>
  <si>
    <t>547659,1215696,ad,False,2,Monday,19</t>
  </si>
  <si>
    <t>547660,1104092,ad,False,12,Wednesday,11</t>
  </si>
  <si>
    <t>547661,1502698,ad,False,8,Monday,19</t>
  </si>
  <si>
    <t>547662,909823,psa,False,24,Tuesday,18</t>
  </si>
  <si>
    <t>547663,912196,psa,False,2,Monday,19</t>
  </si>
  <si>
    <t>547664,1646850,ad,False,5,Sunday,17</t>
  </si>
  <si>
    <t>547665,1148009,ad,False,13,Wednesday,20</t>
  </si>
  <si>
    <t>547666,1313094,ad,False,1,Monday,19</t>
  </si>
  <si>
    <t>547667,1076454,ad,False,4,Tuesday,12</t>
  </si>
  <si>
    <t>547668,1491577,ad,False,1,Monday,19</t>
  </si>
  <si>
    <t>547669,1620844,ad,False,4,Tuesday,13</t>
  </si>
  <si>
    <t>547670,1467891,ad,False,5,Monday,19</t>
  </si>
  <si>
    <t>547671,1452138,ad,False,5,Monday,20</t>
  </si>
  <si>
    <t>547672,1630019,ad,False,18,Monday,20</t>
  </si>
  <si>
    <t>547673,1502601,ad,False,3,Friday,19</t>
  </si>
  <si>
    <t>547674,1488412,ad,False,1,Monday,19</t>
  </si>
  <si>
    <t>547675,1059385,ad,False,6,Monday,20</t>
  </si>
  <si>
    <t>547676,1272490,ad,False,2,Monday,19</t>
  </si>
  <si>
    <t>547677,1136918,ad,False,6,Monday,20</t>
  </si>
  <si>
    <t>547678,1113439,ad,False,15,Monday,20</t>
  </si>
  <si>
    <t>547679,1482771,ad,False,2,Monday,20</t>
  </si>
  <si>
    <t>547680,904128,psa,False,24,Thursday,21</t>
  </si>
  <si>
    <t>547681,1648828,ad,False,24,Tuesday,20</t>
  </si>
  <si>
    <t>547682,1026687,ad,False,1,Monday,20</t>
  </si>
  <si>
    <t>547683,1611397,ad,False,1,Monday,20</t>
  </si>
  <si>
    <t>547684,1135875,ad,False,6,Monday,20</t>
  </si>
  <si>
    <t>547685,1642380,ad,False,7,Monday,20</t>
  </si>
  <si>
    <t>547686,1132739,ad,False,12,Saturday,15</t>
  </si>
  <si>
    <t>547687,1241249,ad,False,1,Monday,20</t>
  </si>
  <si>
    <t>547688,1235292,ad,False,27,Thursday,12</t>
  </si>
  <si>
    <t>547689,1298527,ad,False,10,Monday,20</t>
  </si>
  <si>
    <t>547690,1434120,ad,False,2,Monday,20</t>
  </si>
  <si>
    <t>547691,1237333,ad,False,28,Monday,20</t>
  </si>
  <si>
    <t>547692,1214861,ad,False,24,Tuesday,20</t>
  </si>
  <si>
    <t>547693,1212866,ad,False,1,Monday,20</t>
  </si>
  <si>
    <t>547694,1038650,ad,False,16,Friday,11</t>
  </si>
  <si>
    <t>547695,1028413,ad,False,9,Monday,20</t>
  </si>
  <si>
    <t>547696,1088359,ad,False,1,Monday,20</t>
  </si>
  <si>
    <t>547697,1007809,ad,False,2,Monday,20</t>
  </si>
  <si>
    <t>547698,902368,psa,False,5,Monday,20</t>
  </si>
  <si>
    <t>547699,1224198,ad,False,2,Monday,20</t>
  </si>
  <si>
    <t>547700,1601930,ad,False,15,Monday,20</t>
  </si>
  <si>
    <t>547701,1076653,ad,False,1,Monday,20</t>
  </si>
  <si>
    <t>547702,1068413,ad,False,4,Monday,20</t>
  </si>
  <si>
    <t>547703,1324338,ad,False,36,Monday,22</t>
  </si>
  <si>
    <t>547704,1147093,ad,False,3,Monday,20</t>
  </si>
  <si>
    <t>547705,1603071,ad,False,8,Monday,20</t>
  </si>
  <si>
    <t>547706,1386919,ad,False,2,Monday,14</t>
  </si>
  <si>
    <t>547707,1251481,ad,False,19,Friday,2</t>
  </si>
  <si>
    <t>547708,1649195,ad,False,5,Monday,20</t>
  </si>
  <si>
    <t>547709,1594799,ad,False,1,Monday,20</t>
  </si>
  <si>
    <t>547710,1292402,ad,False,13,Monday,20</t>
  </si>
  <si>
    <t>547711,1378775,ad,False,17,Monday,20</t>
  </si>
  <si>
    <t>547712,1036960,ad,False,25,Tuesday,12</t>
  </si>
  <si>
    <t>547713,1552784,ad,False,6,Monday,9</t>
  </si>
  <si>
    <t>547714,906774,psa,False,1,Monday,20</t>
  </si>
  <si>
    <t>547715,1538668,ad,False,3,Monday,20</t>
  </si>
  <si>
    <t>547716,1126010,ad,False,6,Monday,20</t>
  </si>
  <si>
    <t>547717,1052653,ad,False,25,Tuesday,17</t>
  </si>
  <si>
    <t>547718,1156193,ad,False,5,Monday,14</t>
  </si>
  <si>
    <t>547719,1361430,ad,False,3,Monday,20</t>
  </si>
  <si>
    <t>547720,1204458,ad,False,3,Monday,20</t>
  </si>
  <si>
    <t>547721,1285585,ad,True,28,Tuesday,10</t>
  </si>
  <si>
    <t>547722,1098382,ad,False,6,Monday,20</t>
  </si>
  <si>
    <t>547723,1447373,ad,False,19,Monday,20</t>
  </si>
  <si>
    <t>547724,1143770,ad,False,4,Saturday,20</t>
  </si>
  <si>
    <t>547725,1171209,ad,False,6,Monday,20</t>
  </si>
  <si>
    <t>547726,1388710,ad,False,2,Monday,21</t>
  </si>
  <si>
    <t>547727,1024032,ad,False,7,Monday,20</t>
  </si>
  <si>
    <t>547728,1123782,ad,False,2,Monday,20</t>
  </si>
  <si>
    <t>547729,903935,psa,False,2,Monday,20</t>
  </si>
  <si>
    <t>547730,1094596,ad,False,12,Monday,20</t>
  </si>
  <si>
    <t>547731,1653823,ad,False,6,Sunday,17</t>
  </si>
  <si>
    <t>547732,1071578,ad,False,2,Monday,20</t>
  </si>
  <si>
    <t>547733,1231470,ad,False,7,Monday,20</t>
  </si>
  <si>
    <t>547734,1198227,ad,False,3,Monday,20</t>
  </si>
  <si>
    <t>547735,1186853,ad,False,1,Monday,20</t>
  </si>
  <si>
    <t>547736,1475842,ad,False,11,Tuesday,18</t>
  </si>
  <si>
    <t>547737,1509571,ad,False,31,Monday,20</t>
  </si>
  <si>
    <t>547738,1093193,ad,False,7,Monday,20</t>
  </si>
  <si>
    <t>547739,1228230,ad,False,10,Monday,20</t>
  </si>
  <si>
    <t>547740,1145169,ad,False,5,Monday,20</t>
  </si>
  <si>
    <t>547741,1400578,ad,False,9,Monday,20</t>
  </si>
  <si>
    <t>547742,1502680,ad,False,1,Monday,20</t>
  </si>
  <si>
    <t>547743,1058833,ad,False,2,Monday,20</t>
  </si>
  <si>
    <t>547744,1586813,ad,False,3,Wednesday,10</t>
  </si>
  <si>
    <t>547745,1589304,ad,False,4,Monday,20</t>
  </si>
  <si>
    <t>547746,1586174,ad,False,24,Monday,20</t>
  </si>
  <si>
    <t>547747,1054612,ad,False,1,Monday,20</t>
  </si>
  <si>
    <t>547748,1556578,ad,False,7,Monday,20</t>
  </si>
  <si>
    <t>547749,1076078,ad,False,6,Friday,23</t>
  </si>
  <si>
    <t>547750,1198584,ad,False,1,Monday,20</t>
  </si>
  <si>
    <t>547751,1622348,ad,False,4,Monday,20</t>
  </si>
  <si>
    <t>547752,1587358,ad,False,3,Monday,21</t>
  </si>
  <si>
    <t>547753,1295034,ad,False,24,Monday,20</t>
  </si>
  <si>
    <t>547754,903217,psa,False,3,Monday,20</t>
  </si>
  <si>
    <t>547755,1640493,ad,False,4,Monday,20</t>
  </si>
  <si>
    <t>547756,1214716,ad,False,5,Monday,20</t>
  </si>
  <si>
    <t>547757,913729,psa,False,2,Monday,14</t>
  </si>
  <si>
    <t>547758,1172798,ad,False,7,Tuesday,14</t>
  </si>
  <si>
    <t>547759,1378794,ad,False,2,Thursday,20</t>
  </si>
  <si>
    <t>547760,1177239,ad,False,27,Tuesday,11</t>
  </si>
  <si>
    <t>547761,912657,psa,False,1,Monday,20</t>
  </si>
  <si>
    <t>547762,1110973,ad,False,2,Sunday,12</t>
  </si>
  <si>
    <t>547763,902843,psa,False,15,Tuesday,14</t>
  </si>
  <si>
    <t>547764,1212584,ad,False,2,Thursday,20</t>
  </si>
  <si>
    <t>547765,1261969,ad,False,1,Monday,20</t>
  </si>
  <si>
    <t>547766,1031279,ad,False,6,Monday,20</t>
  </si>
  <si>
    <t>547767,1298558,ad,False,8,Monday,20</t>
  </si>
  <si>
    <t>547768,1004764,ad,False,25,Monday,20</t>
  </si>
  <si>
    <t>547769,1572691,ad,False,12,Monday,20</t>
  </si>
  <si>
    <t>547770,1417260,ad,False,5,Monday,20</t>
  </si>
  <si>
    <t>547771,1182152,ad,False,1,Monday,20</t>
  </si>
  <si>
    <t>547772,1179130,ad,False,4,Tuesday,16</t>
  </si>
  <si>
    <t>547773,1109516,ad,False,38,Tuesday,15</t>
  </si>
  <si>
    <t>547774,1339151,ad,False,5,Tuesday,18</t>
  </si>
  <si>
    <t>547775,1347074,ad,False,1,Monday,20</t>
  </si>
  <si>
    <t>547776,900338,psa,False,5,Monday,20</t>
  </si>
  <si>
    <t>547777,1005538,ad,False,8,Monday,20</t>
  </si>
  <si>
    <t>547778,1441656,ad,False,6,Thursday,9</t>
  </si>
  <si>
    <t>547779,1574149,ad,False,22,Monday,20</t>
  </si>
  <si>
    <t>547780,1196841,ad,False,14,Tuesday,8</t>
  </si>
  <si>
    <t>547781,1625096,ad,False,2,Monday,20</t>
  </si>
  <si>
    <t>547782,1444978,ad,False,1,Monday,20</t>
  </si>
  <si>
    <t>547783,1454070,ad,False,3,Monday,20</t>
  </si>
  <si>
    <t>547784,1375277,ad,False,5,Monday,20</t>
  </si>
  <si>
    <t>547785,1088901,ad,False,2,Monday,20</t>
  </si>
  <si>
    <t>547786,1172038,ad,False,8,Monday,20</t>
  </si>
  <si>
    <t>547787,922517,psa,False,4,Monday,20</t>
  </si>
  <si>
    <t>547788,1122790,ad,False,2,Monday,20</t>
  </si>
  <si>
    <t>547789,1088805,ad,False,24,Tuesday,14</t>
  </si>
  <si>
    <t>547790,1153263,ad,False,5,Monday,20</t>
  </si>
  <si>
    <t>547791,1076519,ad,False,1,Monday,20</t>
  </si>
  <si>
    <t>547792,1285468,ad,False,8,Monday,21</t>
  </si>
  <si>
    <t>547793,1200275,ad,False,1,Monday,20</t>
  </si>
  <si>
    <t>547794,1214548,ad,False,5,Monday,20</t>
  </si>
  <si>
    <t>547795,1241371,ad,False,4,Monday,20</t>
  </si>
  <si>
    <t>547796,1125135,ad,False,24,Monday,20</t>
  </si>
  <si>
    <t>547797,1162685,ad,False,11,Monday,20</t>
  </si>
  <si>
    <t>547798,1298559,ad,False,5,Monday,23</t>
  </si>
  <si>
    <t>547799,1494639,ad,False,1,Monday,20</t>
  </si>
  <si>
    <t>547800,1312330,ad,False,10,Monday,20</t>
  </si>
  <si>
    <t>547801,1214420,ad,False,5,Monday,20</t>
  </si>
  <si>
    <t>547802,908785,psa,False,6,Saturday,1</t>
  </si>
  <si>
    <t>547803,1107316,ad,False,27,Tuesday,12</t>
  </si>
  <si>
    <t>547804,1241067,ad,False,21,Wednesday,2</t>
  </si>
  <si>
    <t>547805,1016795,ad,False,3,Monday,20</t>
  </si>
  <si>
    <t>547806,909287,psa,False,23,Monday,22</t>
  </si>
  <si>
    <t>547807,1208836,ad,False,1,Monday,20</t>
  </si>
  <si>
    <t>547808,1497385,ad,False,24,Sunday,9</t>
  </si>
  <si>
    <t>547809,1155134,ad,False,3,Monday,20</t>
  </si>
  <si>
    <t>547810,1452448,ad,False,26,Monday,20</t>
  </si>
  <si>
    <t>547811,1439509,ad,False,1,Monday,20</t>
  </si>
  <si>
    <t>547812,1456082,ad,False,13,Tuesday,0</t>
  </si>
  <si>
    <t>547813,1252901,ad,False,25,Wednesday,7</t>
  </si>
  <si>
    <t>547814,1069363,ad,False,5,Monday,20</t>
  </si>
  <si>
    <t>547815,1434194,ad,False,18,Monday,20</t>
  </si>
  <si>
    <t>547816,1364591,ad,False,5,Monday,20</t>
  </si>
  <si>
    <t>547817,1192915,ad,False,5,Saturday,9</t>
  </si>
  <si>
    <t>547818,1183310,ad,False,3,Monday,20</t>
  </si>
  <si>
    <t>547819,1445278,ad,False,1,Monday,20</t>
  </si>
  <si>
    <t>547820,1605286,ad,False,5,Monday,20</t>
  </si>
  <si>
    <t>547821,905351,psa,False,8,Monday,20</t>
  </si>
  <si>
    <t>547822,1429780,ad,False,2,Monday,22</t>
  </si>
  <si>
    <t>547823,1430973,ad,False,6,Monday,20</t>
  </si>
  <si>
    <t>547824,1375049,ad,False,18,Tuesday,11</t>
  </si>
  <si>
    <t>547825,1312410,ad,False,1,Monday,20</t>
  </si>
  <si>
    <t>547826,1645586,ad,False,3,Monday,20</t>
  </si>
  <si>
    <t>547827,1431130,ad,False,6,Monday,20</t>
  </si>
  <si>
    <t>547828,900344,psa,False,1,Monday,20</t>
  </si>
  <si>
    <t>547829,1423332,ad,False,2,Monday,20</t>
  </si>
  <si>
    <t>547830,1095880,ad,False,6,Monday,20</t>
  </si>
  <si>
    <t>547831,918622,psa,False,2,Monday,20</t>
  </si>
  <si>
    <t>547832,1111199,ad,False,18,Monday,20</t>
  </si>
  <si>
    <t>547833,1424806,ad,False,2,Monday,20</t>
  </si>
  <si>
    <t>547834,1409368,ad,False,15,Monday,20</t>
  </si>
  <si>
    <t>547835,1335865,ad,False,2,Monday,20</t>
  </si>
  <si>
    <t>547836,1510122,ad,False,1,Monday,20</t>
  </si>
  <si>
    <t>547837,1032649,ad,False,29,Tuesday,0</t>
  </si>
  <si>
    <t>547838,1611423,ad,False,3,Monday,20</t>
  </si>
  <si>
    <t>547839,1117089,ad,False,24,Monday,20</t>
  </si>
  <si>
    <t>547840,1071419,ad,False,7,Monday,20</t>
  </si>
  <si>
    <t>547841,1191456,ad,False,4,Monday,20</t>
  </si>
  <si>
    <t>547842,1577386,ad,False,5,Monday,21</t>
  </si>
  <si>
    <t>547843,911085,psa,False,3,Monday,20</t>
  </si>
  <si>
    <t>547844,1586411,ad,False,6,Monday,20</t>
  </si>
  <si>
    <t>547845,1377903,ad,False,2,Monday,12</t>
  </si>
  <si>
    <t>547846,1534140,ad,False,5,Tuesday,12</t>
  </si>
  <si>
    <t>547847,1552499,ad,False,27,Monday,20</t>
  </si>
  <si>
    <t>547848,1300939,ad,False,14,Sunday,15</t>
  </si>
  <si>
    <t>547849,1645608,ad,False,1,Monday,20</t>
  </si>
  <si>
    <t>547850,1637023,ad,False,3,Monday,20</t>
  </si>
  <si>
    <t>547851,1584018,ad,False,16,Monday,20</t>
  </si>
  <si>
    <t>547852,1534025,ad,False,5,Monday,20</t>
  </si>
  <si>
    <t>547853,1488663,ad,False,1,Monday,20</t>
  </si>
  <si>
    <t>547854,1581100,ad,False,1,Monday,20</t>
  </si>
  <si>
    <t>547855,1546323,ad,False,25,Tuesday,15</t>
  </si>
  <si>
    <t>547856,1253099,ad,False,3,Monday,20</t>
  </si>
  <si>
    <t>547857,1096128,ad,False,24,Monday,20</t>
  </si>
  <si>
    <t>547858,901618,psa,False,3,Monday,22</t>
  </si>
  <si>
    <t>547859,1005618,ad,False,14,Tuesday,8</t>
  </si>
  <si>
    <t>547860,915447,psa,False,10,Wednesday,20</t>
  </si>
  <si>
    <t>547861,1320552,ad,False,7,Sunday,20</t>
  </si>
  <si>
    <t>547862,1336609,ad,False,2,Monday,20</t>
  </si>
  <si>
    <t>547863,1020582,ad,False,24,Monday,20</t>
  </si>
  <si>
    <t>547864,1228766,ad,False,2,Monday,20</t>
  </si>
  <si>
    <t>547865,1061166,ad,False,5,Monday,20</t>
  </si>
  <si>
    <t>547866,1481705,ad,False,21,Wednesday,8</t>
  </si>
  <si>
    <t>547867,1344830,ad,False,2,Sunday,21</t>
  </si>
  <si>
    <t>547868,1141542,ad,False,24,Monday,20</t>
  </si>
  <si>
    <t>547869,1179877,ad,False,2,Monday,20</t>
  </si>
  <si>
    <t>547870,1469250,ad,False,24,Monday,20</t>
  </si>
  <si>
    <t>547871,1502696,ad,False,1,Monday,20</t>
  </si>
  <si>
    <t>547872,1432058,ad,False,29,Tuesday,13</t>
  </si>
  <si>
    <t>547873,1330619,ad,False,2,Monday,20</t>
  </si>
  <si>
    <t>547874,1144185,ad,False,23,Monday,20</t>
  </si>
  <si>
    <t>547875,1229265,ad,False,4,Monday,18</t>
  </si>
  <si>
    <t>547876,1161949,ad,False,24,Monday,23</t>
  </si>
  <si>
    <t>547877,1221048,ad,False,1,Monday,20</t>
  </si>
  <si>
    <t>547878,1097990,ad,False,5,Monday,20</t>
  </si>
  <si>
    <t>547879,1431660,ad,False,4,Monday,20</t>
  </si>
  <si>
    <t>547880,1163111,ad,False,29,Monday,20</t>
  </si>
  <si>
    <t>547881,1285682,ad,False,1,Monday,20</t>
  </si>
  <si>
    <t>547882,904102,psa,False,1,Monday,20</t>
  </si>
  <si>
    <t>547883,1102428,ad,False,7,Monday,20</t>
  </si>
  <si>
    <t>547884,1004702,ad,False,7,Monday,20</t>
  </si>
  <si>
    <t>547885,1532251,ad,False,24,Wednesday,5</t>
  </si>
  <si>
    <t>547886,1259666,ad,False,1,Monday,20</t>
  </si>
  <si>
    <t>547887,1318471,ad,False,4,Monday,20</t>
  </si>
  <si>
    <t>547888,1318097,ad,False,2,Monday,20</t>
  </si>
  <si>
    <t>547889,1448433,ad,False,7,Monday,21</t>
  </si>
  <si>
    <t>547890,1301698,ad,False,1,Monday,20</t>
  </si>
  <si>
    <t>547891,1140748,ad,False,1,Monday,20</t>
  </si>
  <si>
    <t>547892,1637205,ad,False,2,Monday,20</t>
  </si>
  <si>
    <t>547893,1330558,ad,False,1,Monday,20</t>
  </si>
  <si>
    <t>547894,1170279,ad,False,24,Tuesday,12</t>
  </si>
  <si>
    <t>547895,1637046,ad,False,27,Monday,8</t>
  </si>
  <si>
    <t>547896,1181003,ad,False,27,Thursday,20</t>
  </si>
  <si>
    <t>547897,901544,psa,False,1,Monday,20</t>
  </si>
  <si>
    <t>547898,1096050,ad,False,2,Monday,11</t>
  </si>
  <si>
    <t>547899,1235478,ad,False,3,Monday,20</t>
  </si>
  <si>
    <t>547900,1161892,ad,False,1,Monday,20</t>
  </si>
  <si>
    <t>547901,1605746,ad,False,2,Monday,20</t>
  </si>
  <si>
    <t>547902,1481095,ad,False,12,Monday,17</t>
  </si>
  <si>
    <t>547903,905482,psa,False,5,Monday,20</t>
  </si>
  <si>
    <t>547904,1095207,ad,False,8,Monday,10</t>
  </si>
  <si>
    <t>547905,1517283,ad,False,7,Monday,20</t>
  </si>
  <si>
    <t>547906,1023284,ad,False,24,Monday,20</t>
  </si>
  <si>
    <t>547907,1623711,ad,False,2,Monday,20</t>
  </si>
  <si>
    <t>547908,1398849,ad,False,12,Monday,20</t>
  </si>
  <si>
    <t>547909,1052352,ad,False,3,Monday,20</t>
  </si>
  <si>
    <t>547910,1480342,ad,False,18,Monday,20</t>
  </si>
  <si>
    <t>547911,1637207,ad,False,3,Monday,20</t>
  </si>
  <si>
    <t>547912,1564825,ad,False,7,Monday,20</t>
  </si>
  <si>
    <t>547913,1029869,ad,False,21,Monday,20</t>
  </si>
  <si>
    <t>547914,1611584,ad,False,6,Monday,20</t>
  </si>
  <si>
    <t>547915,1282141,ad,False,24,Tuesday,8</t>
  </si>
  <si>
    <t>547916,920315,psa,False,1,Monday,20</t>
  </si>
  <si>
    <t>547917,1638095,ad,False,3,Monday,20</t>
  </si>
  <si>
    <t>547918,1615338,ad,False,6,Monday,12</t>
  </si>
  <si>
    <t>547919,1149374,ad,False,37,Monday,21</t>
  </si>
  <si>
    <t>547920,1467150,ad,False,6,Tuesday,20</t>
  </si>
  <si>
    <t>547921,1363383,ad,False,2,Saturday,9</t>
  </si>
  <si>
    <t>547922,1412412,ad,False,2,Monday,20</t>
  </si>
  <si>
    <t>547923,1313848,ad,False,1,Monday,20</t>
  </si>
  <si>
    <t>547924,1498446,ad,False,4,Monday,20</t>
  </si>
  <si>
    <t>547925,1070031,ad,False,5,Monday,20</t>
  </si>
  <si>
    <t>547926,1611614,ad,False,3,Monday,20</t>
  </si>
  <si>
    <t>547927,1086003,ad,False,24,Monday,20</t>
  </si>
  <si>
    <t>547928,1604020,ad,False,5,Monday,20</t>
  </si>
  <si>
    <t>547929,1226091,ad,False,24,Tuesday,16</t>
  </si>
  <si>
    <t>547930,1463435,ad,False,24,Monday,20</t>
  </si>
  <si>
    <t>547931,906367,psa,False,3,Monday,20</t>
  </si>
  <si>
    <t>547932,1227071,ad,False,26,Wednesday,14</t>
  </si>
  <si>
    <t>547933,1629664,ad,False,24,Monday,20</t>
  </si>
  <si>
    <t>547934,1019192,ad,False,1,Monday,20</t>
  </si>
  <si>
    <t>547935,1510758,ad,False,1,Monday,20</t>
  </si>
  <si>
    <t>547936,1078584,ad,False,3,Monday,20</t>
  </si>
  <si>
    <t>547937,1090637,ad,False,24,Monday,20</t>
  </si>
  <si>
    <t>547938,913834,psa,False,2,Monday,7</t>
  </si>
  <si>
    <t>547939,1653724,ad,False,23,Monday,20</t>
  </si>
  <si>
    <t>547940,1333794,ad,False,25,Monday,20</t>
  </si>
  <si>
    <t>547941,1227565,ad,False,6,Monday,20</t>
  </si>
  <si>
    <t>547942,1206973,ad,False,1,Monday,20</t>
  </si>
  <si>
    <t>547943,1517333,ad,False,2,Monday,20</t>
  </si>
  <si>
    <t>547944,901836,psa,False,24,Monday,21</t>
  </si>
  <si>
    <t>547945,1086805,ad,False,4,Monday,20</t>
  </si>
  <si>
    <t>547946,922833,psa,False,4,Sunday,13</t>
  </si>
  <si>
    <t>547947,1083360,ad,False,2,Monday,20</t>
  </si>
  <si>
    <t>547948,911049,psa,False,22,Wednesday,8</t>
  </si>
  <si>
    <t>547949,1029400,ad,False,2,Monday,20</t>
  </si>
  <si>
    <t>547950,1145122,ad,False,6,Wednesday,22</t>
  </si>
  <si>
    <t>547951,1242926,ad,False,3,Monday,20</t>
  </si>
  <si>
    <t>547952,1189895,ad,False,6,Monday,20</t>
  </si>
  <si>
    <t>547953,1128492,ad,False,8,Monday,20</t>
  </si>
  <si>
    <t>547954,1170218,ad,False,5,Saturday,18</t>
  </si>
  <si>
    <t>547955,1286339,ad,False,1,Monday,20</t>
  </si>
  <si>
    <t>547956,1480484,ad,False,2,Monday,20</t>
  </si>
  <si>
    <t>547957,1125334,ad,False,11,Monday,20</t>
  </si>
  <si>
    <t>547958,1589562,ad,False,13,Monday,20</t>
  </si>
  <si>
    <t>547959,1361493,ad,False,25,Monday,20</t>
  </si>
  <si>
    <t>547960,1481330,ad,False,4,Monday,23</t>
  </si>
  <si>
    <t>547961,1405582,ad,False,3,Friday,17</t>
  </si>
  <si>
    <t>547962,1561355,ad,False,4,Tuesday,11</t>
  </si>
  <si>
    <t>547963,1628542,ad,False,6,Monday,20</t>
  </si>
  <si>
    <t>547964,1297795,ad,False,2,Monday,20</t>
  </si>
  <si>
    <t>547965,903765,psa,False,2,Monday,20</t>
  </si>
  <si>
    <t>547966,1178890,ad,False,4,Monday,20</t>
  </si>
  <si>
    <t>547967,1114720,ad,False,1,Monday,20</t>
  </si>
  <si>
    <t>547968,1620990,ad,False,1,Monday,20</t>
  </si>
  <si>
    <t>547969,1072774,ad,False,1,Monday,20</t>
  </si>
  <si>
    <t>547970,1538773,ad,False,2,Monday,20</t>
  </si>
  <si>
    <t>547971,1504636,ad,False,4,Monday,20</t>
  </si>
  <si>
    <t>547972,1564617,ad,False,2,Monday,20</t>
  </si>
  <si>
    <t>547973,1010707,ad,False,7,Monday,18</t>
  </si>
  <si>
    <t>547974,1125401,ad,False,6,Monday,20</t>
  </si>
  <si>
    <t>547975,1381755,ad,False,3,Wednesday,13</t>
  </si>
  <si>
    <t>547976,1387879,ad,False,2,Monday,20</t>
  </si>
  <si>
    <t>547977,1602021,ad,False,3,Monday,20</t>
  </si>
  <si>
    <t>547978,1055781,ad,False,7,Monday,20</t>
  </si>
  <si>
    <t>547979,1286853,ad,False,9,Monday,20</t>
  </si>
  <si>
    <t>547980,1134091,ad,False,25,Monday,20</t>
  </si>
  <si>
    <t>547981,1506255,ad,False,5,Monday,20</t>
  </si>
  <si>
    <t>547982,1272042,ad,False,4,Monday,20</t>
  </si>
  <si>
    <t>547983,1096889,ad,False,2,Monday,20</t>
  </si>
  <si>
    <t>547984,1481285,ad,False,15,Thursday,20</t>
  </si>
  <si>
    <t>547985,1049486,ad,False,2,Monday,20</t>
  </si>
  <si>
    <t>547986,1357653,ad,False,2,Monday,20</t>
  </si>
  <si>
    <t>547987,1167134,ad,False,24,Thursday,8</t>
  </si>
  <si>
    <t>547988,1102303,ad,False,1,Monday,20</t>
  </si>
  <si>
    <t>547989,1177189,ad,False,2,Saturday,14</t>
  </si>
  <si>
    <t>547990,1370234,ad,False,3,Monday,20</t>
  </si>
  <si>
    <t>547991,1646282,ad,False,5,Monday,23</t>
  </si>
  <si>
    <t>547992,1425000,ad,False,10,Monday,23</t>
  </si>
  <si>
    <t>547993,1039807,ad,False,1,Monday,20</t>
  </si>
  <si>
    <t>547994,1570625,ad,False,1,Monday,20</t>
  </si>
  <si>
    <t>547995,1148190,ad,False,5,Monday,20</t>
  </si>
  <si>
    <t>547996,922094,psa,False,7,Thursday,19</t>
  </si>
  <si>
    <t>547997,1328358,ad,False,19,Monday,20</t>
  </si>
  <si>
    <t>547998,1050395,ad,False,5,Monday,20</t>
  </si>
  <si>
    <t>547999,1430333,ad,False,3,Monday,20</t>
  </si>
  <si>
    <t>548000,1297599,ad,False,23,Monday,21</t>
  </si>
  <si>
    <t>548001,1298425,ad,False,9,Monday,20</t>
  </si>
  <si>
    <t>548002,1127679,ad,False,24,Monday,23</t>
  </si>
  <si>
    <t>548003,1133592,ad,False,14,Sunday,20</t>
  </si>
  <si>
    <t>548004,1022318,ad,False,6,Monday,20</t>
  </si>
  <si>
    <t>548005,1008841,ad,False,19,Monday,20</t>
  </si>
  <si>
    <t>548006,1177930,ad,False,1,Monday,20</t>
  </si>
  <si>
    <t>548007,1628527,ad,False,24,Tuesday,11</t>
  </si>
  <si>
    <t>548008,1045264,ad,False,5,Monday,20</t>
  </si>
  <si>
    <t>548009,1304498,ad,False,2,Sunday,20</t>
  </si>
  <si>
    <t>548010,906886,psa,False,33,Monday,21</t>
  </si>
  <si>
    <t>548011,1139045,ad,False,5,Monday,20</t>
  </si>
  <si>
    <t>548012,1191230,ad,False,8,Saturday,15</t>
  </si>
  <si>
    <t>548013,1196640,ad,False,19,Tuesday,22</t>
  </si>
  <si>
    <t>548014,1628451,ad,False,2,Monday,20</t>
  </si>
  <si>
    <t>548015,1641515,ad,False,1,Monday,20</t>
  </si>
  <si>
    <t>548016,1257255,ad,False,5,Tuesday,20</t>
  </si>
  <si>
    <t>548017,1404212,ad,False,27,Monday,20</t>
  </si>
  <si>
    <t>548018,1443627,ad,False,26,Sunday,12</t>
  </si>
  <si>
    <t>548019,1069738,ad,False,22,Thursday,14</t>
  </si>
  <si>
    <t>548020,1646690,ad,False,2,Thursday,21</t>
  </si>
  <si>
    <t>548021,900429,psa,False,7,Tuesday,14</t>
  </si>
  <si>
    <t>548022,1259756,ad,False,18,Friday,17</t>
  </si>
  <si>
    <t>548023,1001965,ad,False,1,Monday,20</t>
  </si>
  <si>
    <t>548024,1026646,ad,False,5,Monday,20</t>
  </si>
  <si>
    <t>548025,1404378,ad,False,2,Monday,20</t>
  </si>
  <si>
    <t>548026,1628735,ad,False,23,Monday,20</t>
  </si>
  <si>
    <t>548027,1360529,ad,False,4,Monday,20</t>
  </si>
  <si>
    <t>548028,1564886,ad,False,2,Monday,20</t>
  </si>
  <si>
    <t>548029,1421651,ad,False,1,Monday,20</t>
  </si>
  <si>
    <t>548030,1278558,ad,False,1,Monday,20</t>
  </si>
  <si>
    <t>548031,1259822,ad,False,4,Monday,20</t>
  </si>
  <si>
    <t>548032,1010662,ad,False,2,Monday,20</t>
  </si>
  <si>
    <t>548033,1162504,ad,False,10,Monday,20</t>
  </si>
  <si>
    <t>548034,1177457,ad,False,3,Monday,20</t>
  </si>
  <si>
    <t>548035,1344124,ad,False,2,Friday,20</t>
  </si>
  <si>
    <t>548036,1514218,ad,False,6,Monday,16</t>
  </si>
  <si>
    <t>548037,1169679,ad,False,1,Monday,20</t>
  </si>
  <si>
    <t>548038,1045372,ad,False,10,Thursday,11</t>
  </si>
  <si>
    <t>548039,1455863,ad,False,5,Friday,12</t>
  </si>
  <si>
    <t>548040,1171147,ad,False,15,Sunday,11</t>
  </si>
  <si>
    <t>548041,900090,psa,False,25,Tuesday,18</t>
  </si>
  <si>
    <t>548042,1422430,ad,False,5,Monday,20</t>
  </si>
  <si>
    <t>548043,1342073,ad,False,1,Monday,20</t>
  </si>
  <si>
    <t>548044,1162400,ad,False,1,Monday,20</t>
  </si>
  <si>
    <t>548045,1462971,ad,False,3,Monday,20</t>
  </si>
  <si>
    <t>548046,1141193,ad,False,28,Wednesday,9</t>
  </si>
  <si>
    <t>548047,1101371,ad,False,1,Monday,20</t>
  </si>
  <si>
    <t>548048,1537727,ad,False,1,Monday,20</t>
  </si>
  <si>
    <t>548049,900863,psa,False,18,Monday,20</t>
  </si>
  <si>
    <t>548050,1136750,ad,False,3,Monday,20</t>
  </si>
  <si>
    <t>548051,1129216,ad,False,14,Sunday,20</t>
  </si>
  <si>
    <t>548052,1265924,ad,False,1,Monday,20</t>
  </si>
  <si>
    <t>548053,1131625,ad,False,2,Monday,20</t>
  </si>
  <si>
    <t>548054,1132776,ad,False,1,Monday,20</t>
  </si>
  <si>
    <t>548055,1023718,ad,False,3,Wednesday,10</t>
  </si>
  <si>
    <t>548056,1146041,ad,False,2,Monday,20</t>
  </si>
  <si>
    <t>548057,1591253,ad,False,24,Tuesday,15</t>
  </si>
  <si>
    <t>548058,1112270,ad,False,7,Monday,20</t>
  </si>
  <si>
    <t>548059,1164961,ad,False,2,Monday,20</t>
  </si>
  <si>
    <t>548060,1250429,ad,False,2,Monday,20</t>
  </si>
  <si>
    <t>548061,1421395,ad,True,35,Tuesday,11</t>
  </si>
  <si>
    <t>548062,1017842,ad,False,1,Monday,20</t>
  </si>
  <si>
    <t>548063,1434619,ad,False,1,Monday,20</t>
  </si>
  <si>
    <t>548064,1234463,ad,False,1,Monday,20</t>
  </si>
  <si>
    <t>548065,1546354,ad,False,3,Monday,20</t>
  </si>
  <si>
    <t>548066,1190985,ad,False,24,Monday,21</t>
  </si>
  <si>
    <t>548067,1070008,ad,False,6,Monday,20</t>
  </si>
  <si>
    <t>548068,1395805,ad,False,2,Monday,20</t>
  </si>
  <si>
    <t>548069,1620035,ad,False,6,Monday,20</t>
  </si>
  <si>
    <t>548070,912367,psa,False,13,Monday,20</t>
  </si>
  <si>
    <t>548071,1201601,ad,False,15,Thursday,20</t>
  </si>
  <si>
    <t>548072,1011423,ad,False,20,Monday,15</t>
  </si>
  <si>
    <t>548073,1010699,ad,False,9,Monday,20</t>
  </si>
  <si>
    <t>548074,1482348,ad,False,25,Monday,20</t>
  </si>
  <si>
    <t>548075,1387592,ad,False,1,Monday,20</t>
  </si>
  <si>
    <t>548076,1234026,ad,False,2,Monday,20</t>
  </si>
  <si>
    <t>548077,1304839,ad,False,7,Sunday,20</t>
  </si>
  <si>
    <t>548078,1652541,ad,False,24,Monday,21</t>
  </si>
  <si>
    <t>548079,1116286,ad,False,12,Monday,20</t>
  </si>
  <si>
    <t>548080,1046995,ad,False,3,Monday,20</t>
  </si>
  <si>
    <t>548081,1041990,ad,False,3,Tuesday,21</t>
  </si>
  <si>
    <t>548082,1538706,ad,False,1,Monday,20</t>
  </si>
  <si>
    <t>548083,1526094,ad,False,6,Monday,20</t>
  </si>
  <si>
    <t>548084,1561499,ad,False,2,Monday,20</t>
  </si>
  <si>
    <t>548085,1033083,ad,False,3,Monday,20</t>
  </si>
  <si>
    <t>548086,1562644,ad,False,3,Monday,20</t>
  </si>
  <si>
    <t>548087,1578103,ad,False,6,Tuesday,20</t>
  </si>
  <si>
    <t>548088,1614977,ad,False,25,Tuesday,20</t>
  </si>
  <si>
    <t>548089,1016336,ad,False,2,Tuesday,20</t>
  </si>
  <si>
    <t>548090,1083553,ad,False,4,Saturday,9</t>
  </si>
  <si>
    <t>548091,1110146,ad,False,4,Monday,20</t>
  </si>
  <si>
    <t>548092,1050939,ad,False,1,Monday,20</t>
  </si>
  <si>
    <t>548093,1462388,ad,False,7,Thursday,15</t>
  </si>
  <si>
    <t>548094,1614136,ad,False,4,Tuesday,18</t>
  </si>
  <si>
    <t>548095,1094175,ad,False,7,Monday,23</t>
  </si>
  <si>
    <t>548096,1411854,ad,False,1,Monday,20</t>
  </si>
  <si>
    <t>548097,1505996,ad,False,3,Monday,20</t>
  </si>
  <si>
    <t>548098,1347259,ad,False,26,Wednesday,11</t>
  </si>
  <si>
    <t>548099,1050012,ad,False,25,Tuesday,5</t>
  </si>
  <si>
    <t>548100,1569644,ad,False,8,Tuesday,20</t>
  </si>
  <si>
    <t>548101,912886,psa,False,5,Monday,20</t>
  </si>
  <si>
    <t>548102,1568672,ad,False,2,Monday,20</t>
  </si>
  <si>
    <t>548103,1009282,ad,False,6,Monday,23</t>
  </si>
  <si>
    <t>548104,1473146,ad,False,1,Monday,20</t>
  </si>
  <si>
    <t>548105,1535384,ad,False,5,Monday,20</t>
  </si>
  <si>
    <t>548106,1619858,ad,False,2,Monday,20</t>
  </si>
  <si>
    <t>548107,1581075,ad,False,5,Monday,20</t>
  </si>
  <si>
    <t>548108,1247620,ad,False,2,Monday,20</t>
  </si>
  <si>
    <t>548109,1543488,ad,False,1,Monday,20</t>
  </si>
  <si>
    <t>548110,1561368,ad,False,3,Tuesday,18</t>
  </si>
  <si>
    <t>548111,1464170,ad,False,6,Monday,21</t>
  </si>
  <si>
    <t>548112,1569520,ad,False,7,Monday,22</t>
  </si>
  <si>
    <t>548113,1368770,ad,False,8,Monday,21</t>
  </si>
  <si>
    <t>548114,1147364,ad,False,25,Monday,21</t>
  </si>
  <si>
    <t>548115,1274370,ad,False,5,Monday,20</t>
  </si>
  <si>
    <t>548116,1035800,ad,False,31,Monday,22</t>
  </si>
  <si>
    <t>548117,1465899,ad,False,28,Monday,22</t>
  </si>
  <si>
    <t>548118,1492482,ad,False,22,Thursday,21</t>
  </si>
  <si>
    <t>548119,1379725,ad,False,5,Saturday,20</t>
  </si>
  <si>
    <t>548120,1232582,ad,False,19,Saturday,20</t>
  </si>
  <si>
    <t>548121,1102967,ad,False,8,Thursday,7</t>
  </si>
  <si>
    <t>548122,1065962,ad,False,3,Monday,9</t>
  </si>
  <si>
    <t>548123,920665,psa,False,24,Tuesday,7</t>
  </si>
  <si>
    <t>548124,1454329,ad,False,3,Monday,20</t>
  </si>
  <si>
    <t>548125,1271922,ad,False,4,Monday,20</t>
  </si>
  <si>
    <t>548126,1533452,ad,False,1,Monday,20</t>
  </si>
  <si>
    <t>548127,1046301,ad,False,5,Monday,8</t>
  </si>
  <si>
    <t>548128,1448867,ad,False,5,Tuesday,16</t>
  </si>
  <si>
    <t>548129,1336618,ad,False,26,Thursday,11</t>
  </si>
  <si>
    <t>548130,1001454,ad,False,9,Monday,21</t>
  </si>
  <si>
    <t>548131,1493253,ad,False,17,Saturday,18</t>
  </si>
  <si>
    <t>548132,1534738,ad,False,25,Wednesday,9</t>
  </si>
  <si>
    <t>548133,1368915,ad,False,5,Wednesday,11</t>
  </si>
  <si>
    <t>548134,1121680,ad,False,2,Monday,21</t>
  </si>
  <si>
    <t>548135,1423223,ad,False,2,Monday,21</t>
  </si>
  <si>
    <t>548136,1126694,ad,False,1,Monday,21</t>
  </si>
  <si>
    <t>548137,1424742,ad,False,1,Monday,21</t>
  </si>
  <si>
    <t>548138,916259,psa,False,8,Wednesday,8</t>
  </si>
  <si>
    <t>548139,1443970,ad,False,2,Monday,21</t>
  </si>
  <si>
    <t>548140,1337394,ad,False,19,Sunday,8</t>
  </si>
  <si>
    <t>548141,904550,psa,False,25,Tuesday,14</t>
  </si>
  <si>
    <t>548142,1163295,ad,False,5,Monday,21</t>
  </si>
  <si>
    <t>548143,1432903,ad,False,2,Tuesday,21</t>
  </si>
  <si>
    <t>548144,1422267,ad,False,7,Monday,21</t>
  </si>
  <si>
    <t>548145,1166470,ad,False,15,Tuesday,15</t>
  </si>
  <si>
    <t>548146,1648873,ad,False,3,Tuesday,12</t>
  </si>
  <si>
    <t>548147,1353351,ad,False,1,Monday,21</t>
  </si>
  <si>
    <t>548148,1436233,ad,False,5,Monday,21</t>
  </si>
  <si>
    <t>548149,915693,psa,False,4,Monday,19</t>
  </si>
  <si>
    <t>548150,1538681,ad,False,1,Monday,21</t>
  </si>
  <si>
    <t>548151,1070026,ad,False,14,Monday,21</t>
  </si>
  <si>
    <t>548152,1128093,ad,False,17,Thursday,7</t>
  </si>
  <si>
    <t>548153,1459588,ad,False,1,Monday,21</t>
  </si>
  <si>
    <t>548154,1497341,ad,False,5,Monday,21</t>
  </si>
  <si>
    <t>548155,1443681,ad,False,3,Thursday,12</t>
  </si>
  <si>
    <t>548156,1107695,ad,False,8,Tuesday,18</t>
  </si>
  <si>
    <t>548157,909227,psa,False,7,Tuesday,14</t>
  </si>
  <si>
    <t>548158,1251521,ad,False,2,Monday,21</t>
  </si>
  <si>
    <t>548159,1113157,ad,False,2,Monday,21</t>
  </si>
  <si>
    <t>548160,1087760,ad,False,5,Monday,21</t>
  </si>
  <si>
    <t>548161,1496396,ad,False,24,Tuesday,15</t>
  </si>
  <si>
    <t>548162,1263990,ad,False,5,Tuesday,11</t>
  </si>
  <si>
    <t>548163,1234587,ad,False,1,Monday,21</t>
  </si>
  <si>
    <t>548164,1343510,ad,False,17,Monday,22</t>
  </si>
  <si>
    <t>548165,1549472,ad,False,1,Monday,21</t>
  </si>
  <si>
    <t>548166,1552830,ad,False,2,Monday,21</t>
  </si>
  <si>
    <t>548167,1093849,ad,False,24,Wednesday,15</t>
  </si>
  <si>
    <t>548168,1413215,ad,False,8,Monday,21</t>
  </si>
  <si>
    <t>548169,1151972,ad,False,25,Monday,21</t>
  </si>
  <si>
    <t>548170,1485277,ad,False,7,Monday,21</t>
  </si>
  <si>
    <t>548171,1242879,ad,False,1,Monday,21</t>
  </si>
  <si>
    <t>548172,1158005,ad,False,1,Monday,21</t>
  </si>
  <si>
    <t>548173,1215137,ad,False,6,Monday,21</t>
  </si>
  <si>
    <t>548174,919162,psa,False,1,Monday,21</t>
  </si>
  <si>
    <t>548175,1025297,ad,False,1,Monday,21</t>
  </si>
  <si>
    <t>548176,1139797,ad,False,3,Monday,21</t>
  </si>
  <si>
    <t>548177,1167883,ad,False,2,Monday,21</t>
  </si>
  <si>
    <t>548178,1151028,ad,False,5,Monday,21</t>
  </si>
  <si>
    <t>548179,1181930,ad,False,18,Tuesday,21</t>
  </si>
  <si>
    <t>548180,1053867,ad,False,30,Thursday,19</t>
  </si>
  <si>
    <t>548181,1029336,ad,False,5,Friday,21</t>
  </si>
  <si>
    <t>548182,1430341,ad,False,3,Monday,21</t>
  </si>
  <si>
    <t>548183,1188484,ad,False,5,Monday,21</t>
  </si>
  <si>
    <t>548184,1243800,ad,False,4,Monday,21</t>
  </si>
  <si>
    <t>548185,1344659,ad,False,3,Monday,21</t>
  </si>
  <si>
    <t>548186,913111,psa,False,10,Monday,21</t>
  </si>
  <si>
    <t>548187,1091324,ad,False,1,Monday,21</t>
  </si>
  <si>
    <t>548188,1457889,ad,False,1,Monday,21</t>
  </si>
  <si>
    <t>548189,915658,psa,False,4,Monday,21</t>
  </si>
  <si>
    <t>548190,1637208,ad,False,1,Monday,21</t>
  </si>
  <si>
    <t>548191,1489752,ad,False,4,Monday,21</t>
  </si>
  <si>
    <t>548192,1591509,ad,False,27,Saturday,9</t>
  </si>
  <si>
    <t>548193,1413248,ad,False,24,Tuesday,13</t>
  </si>
  <si>
    <t>548194,1131359,ad,False,1,Monday,21</t>
  </si>
  <si>
    <t>548195,1078930,ad,False,3,Saturday,10</t>
  </si>
  <si>
    <t>548196,1471621,ad,False,5,Monday,21</t>
  </si>
  <si>
    <t>548197,1242732,ad,False,5,Monday,21</t>
  </si>
  <si>
    <t>548198,1495160,ad,False,3,Saturday,14</t>
  </si>
  <si>
    <t>548199,1200173,ad,False,6,Thursday,11</t>
  </si>
  <si>
    <t>548200,1511052,ad,False,16,Monday,20</t>
  </si>
  <si>
    <t>548201,1090127,ad,False,2,Monday,21</t>
  </si>
  <si>
    <t>548202,1273966,ad,False,1,Monday,21</t>
  </si>
  <si>
    <t>548203,1083826,ad,False,5,Sunday,1</t>
  </si>
  <si>
    <t>548204,1173619,ad,False,3,Monday,21</t>
  </si>
  <si>
    <t>548205,1633490,ad,False,1,Monday,21</t>
  </si>
  <si>
    <t>548206,1105623,ad,False,6,Monday,21</t>
  </si>
  <si>
    <t>548207,1127395,ad,False,4,Monday,21</t>
  </si>
  <si>
    <t>548208,1502699,ad,False,1,Monday,21</t>
  </si>
  <si>
    <t>548209,1292607,ad,False,1,Monday,21</t>
  </si>
  <si>
    <t>548210,1259714,ad,False,19,Thursday,15</t>
  </si>
  <si>
    <t>548211,1361060,ad,False,13,Monday,21</t>
  </si>
  <si>
    <t>548212,1441580,ad,False,2,Monday,14</t>
  </si>
  <si>
    <t>548213,1000282,ad,False,1,Monday,21</t>
  </si>
  <si>
    <t>548214,1099589,ad,False,1,Monday,21</t>
  </si>
  <si>
    <t>548215,1129479,ad,False,37,Sunday,23</t>
  </si>
  <si>
    <t>548216,1299038,ad,False,7,Monday,21</t>
  </si>
  <si>
    <t>548217,1395146,ad,False,8,Thursday,23</t>
  </si>
  <si>
    <t>548218,1336520,ad,False,21,Monday,21</t>
  </si>
  <si>
    <t>548219,1450543,ad,False,1,Monday,21</t>
  </si>
  <si>
    <t>548220,1120404,ad,False,2,Monday,21</t>
  </si>
  <si>
    <t>548221,1314038,ad,False,6,Monday,21</t>
  </si>
  <si>
    <t>548222,1448450,ad,False,3,Monday,21</t>
  </si>
  <si>
    <t>548223,1282384,ad,False,5,Tuesday,20</t>
  </si>
  <si>
    <t>548224,1265790,ad,False,2,Monday,21</t>
  </si>
  <si>
    <t>548225,1187644,ad,False,6,Monday,21</t>
  </si>
  <si>
    <t>548226,1212934,ad,False,1,Monday,21</t>
  </si>
  <si>
    <t>548227,1015569,ad,False,24,Monday,21</t>
  </si>
  <si>
    <t>548228,1430732,ad,False,54,Tuesday,18</t>
  </si>
  <si>
    <t>548229,1122651,ad,False,17,Monday,21</t>
  </si>
  <si>
    <t>548230,1198571,ad,False,2,Monday,21</t>
  </si>
  <si>
    <t>548231,1347699,ad,False,3,Sunday,21</t>
  </si>
  <si>
    <t>548232,1444065,ad,False,2,Monday,22</t>
  </si>
  <si>
    <t>548233,916313,psa,False,24,Monday,21</t>
  </si>
  <si>
    <t>548234,1524287,ad,False,5,Monday,21</t>
  </si>
  <si>
    <t>548235,1169599,ad,False,3,Monday,21</t>
  </si>
  <si>
    <t>548236,1506468,ad,False,1,Monday,21</t>
  </si>
  <si>
    <t>548237,1273488,ad,False,5,Monday,21</t>
  </si>
  <si>
    <t>548238,1632494,ad,False,3,Monday,21</t>
  </si>
  <si>
    <t>548239,1298706,ad,False,1,Monday,21</t>
  </si>
  <si>
    <t>548240,1174962,ad,False,2,Monday,21</t>
  </si>
  <si>
    <t>548241,1303807,ad,False,3,Monday,21</t>
  </si>
  <si>
    <t>548242,1390439,ad,False,2,Thursday,21</t>
  </si>
  <si>
    <t>548243,1298261,ad,False,28,Monday,23</t>
  </si>
  <si>
    <t>548244,1500614,ad,False,1,Monday,21</t>
  </si>
  <si>
    <t>548245,1516616,ad,False,4,Monday,21</t>
  </si>
  <si>
    <t>548246,1298603,ad,False,1,Monday,21</t>
  </si>
  <si>
    <t>548247,1458983,ad,False,5,Monday,21</t>
  </si>
  <si>
    <t>548248,908489,psa,False,1,Monday,21</t>
  </si>
  <si>
    <t>548249,1529625,ad,False,26,Thursday,15</t>
  </si>
  <si>
    <t>548250,1106038,ad,False,51,Monday,21</t>
  </si>
  <si>
    <t>548251,1220566,ad,False,8,Monday,21</t>
  </si>
  <si>
    <t>548252,1051130,ad,False,16,Tuesday,21</t>
  </si>
  <si>
    <t>548253,1109160,ad,False,39,Monday,23</t>
  </si>
  <si>
    <t>548254,1569616,ad,False,1,Monday,21</t>
  </si>
  <si>
    <t>548255,1579741,ad,False,2,Monday,22</t>
  </si>
  <si>
    <t>548256,1177524,ad,False,9,Wednesday,11</t>
  </si>
  <si>
    <t>548257,1577965,ad,False,2,Monday,21</t>
  </si>
  <si>
    <t>548258,1128504,ad,False,6,Monday,21</t>
  </si>
  <si>
    <t>548259,1233224,ad,False,5,Monday,21</t>
  </si>
  <si>
    <t>548260,1396296,ad,False,8,Tuesday,9</t>
  </si>
  <si>
    <t>548261,1239502,ad,False,33,Monday,21</t>
  </si>
  <si>
    <t>548262,1460945,ad,False,2,Monday,21</t>
  </si>
  <si>
    <t>548263,1133035,ad,False,4,Monday,21</t>
  </si>
  <si>
    <t>548264,1328242,ad,False,1,Monday,21</t>
  </si>
  <si>
    <t>548265,1481231,ad,False,17,Thursday,23</t>
  </si>
  <si>
    <t>548266,1436330,ad,False,8,Monday,21</t>
  </si>
  <si>
    <t>548267,1439042,ad,False,4,Monday,21</t>
  </si>
  <si>
    <t>548268,1195323,ad,False,25,Tuesday,22</t>
  </si>
  <si>
    <t>548269,1404695,ad,False,29,Wednesday,15</t>
  </si>
  <si>
    <t>548270,914588,psa,False,2,Monday,21</t>
  </si>
  <si>
    <t>548271,916444,psa,False,25,Monday,21</t>
  </si>
  <si>
    <t>548272,1150117,ad,False,18,Monday,21</t>
  </si>
  <si>
    <t>548273,901926,psa,False,26,Tuesday,17</t>
  </si>
  <si>
    <t>548274,1539524,ad,False,24,Monday,21</t>
  </si>
  <si>
    <t>548275,1610634,ad,False,4,Tuesday,21</t>
  </si>
  <si>
    <t>548276,901910,psa,False,6,Monday,21</t>
  </si>
  <si>
    <t>548277,1369985,ad,False,6,Monday,21</t>
  </si>
  <si>
    <t>548278,1089839,ad,False,8,Friday,22</t>
  </si>
  <si>
    <t>548279,1157409,ad,False,2,Monday,21</t>
  </si>
  <si>
    <t>548280,1578020,ad,False,3,Tuesday,14</t>
  </si>
  <si>
    <t>548281,1607079,ad,False,1,Monday,21</t>
  </si>
  <si>
    <t>548282,1129370,ad,False,5,Monday,21</t>
  </si>
  <si>
    <t>548283,1062651,ad,False,1,Monday,21</t>
  </si>
  <si>
    <t>548284,1007786,ad,False,3,Monday,21</t>
  </si>
  <si>
    <t>548285,1136854,ad,False,5,Monday,21</t>
  </si>
  <si>
    <t>548286,1265974,ad,False,2,Monday,21</t>
  </si>
  <si>
    <t>548287,1476457,ad,False,24,Monday,21</t>
  </si>
  <si>
    <t>548288,1197950,ad,False,26,Monday,15</t>
  </si>
  <si>
    <t>548289,1628481,ad,False,25,Wednesday,8</t>
  </si>
  <si>
    <t>548290,1385237,ad,False,25,Monday,21</t>
  </si>
  <si>
    <t>548291,1466447,ad,False,23,Tuesday,21</t>
  </si>
  <si>
    <t>548292,1350430,ad,False,1,Monday,21</t>
  </si>
  <si>
    <t>548293,1254013,ad,False,2,Monday,21</t>
  </si>
  <si>
    <t>548294,1213057,ad,False,5,Monday,21</t>
  </si>
  <si>
    <t>548295,914393,psa,False,5,Monday,21</t>
  </si>
  <si>
    <t>548296,921882,psa,False,26,Monday,21</t>
  </si>
  <si>
    <t>548297,1453853,ad,False,5,Monday,21</t>
  </si>
  <si>
    <t>548298,1332851,ad,False,3,Monday,21</t>
  </si>
  <si>
    <t>548299,1156797,ad,False,2,Monday,21</t>
  </si>
  <si>
    <t>548300,907932,psa,False,1,Monday,21</t>
  </si>
  <si>
    <t>548301,1088079,ad,False,4,Monday,21</t>
  </si>
  <si>
    <t>548302,1183181,ad,False,2,Monday,21</t>
  </si>
  <si>
    <t>548303,1039726,ad,False,20,Thursday,13</t>
  </si>
  <si>
    <t>548304,1637383,ad,False,2,Monday,21</t>
  </si>
  <si>
    <t>548305,1155972,ad,False,2,Monday,21</t>
  </si>
  <si>
    <t>548306,1370253,ad,False,6,Monday,21</t>
  </si>
  <si>
    <t>548307,1300764,ad,False,20,Monday,23</t>
  </si>
  <si>
    <t>548308,1344739,ad,False,5,Friday,8</t>
  </si>
  <si>
    <t>548309,1158754,ad,False,24,Monday,21</t>
  </si>
  <si>
    <t>548310,1133720,ad,False,3,Monday,21</t>
  </si>
  <si>
    <t>548311,1458534,ad,False,25,Tuesday,10</t>
  </si>
  <si>
    <t>548312,1081416,ad,False,8,Monday,21</t>
  </si>
  <si>
    <t>548313,1456937,ad,False,24,Monday,21</t>
  </si>
  <si>
    <t>548314,900923,psa,False,25,Saturday,13</t>
  </si>
  <si>
    <t>548315,1516634,ad,False,7,Monday,21</t>
  </si>
  <si>
    <t>548316,916035,psa,False,6,Monday,22</t>
  </si>
  <si>
    <t>548317,1280081,ad,False,11,Monday,21</t>
  </si>
  <si>
    <t>548318,1135014,ad,False,24,Wednesday,8</t>
  </si>
  <si>
    <t>548319,1211293,ad,False,20,Monday,21</t>
  </si>
  <si>
    <t>548320,1580638,ad,False,2,Monday,21</t>
  </si>
  <si>
    <t>548321,1336568,ad,False,4,Thursday,12</t>
  </si>
  <si>
    <t>548322,1325024,ad,False,8,Tuesday,8</t>
  </si>
  <si>
    <t>548323,1018320,ad,False,7,Monday,21</t>
  </si>
  <si>
    <t>548324,1263460,ad,False,25,Thursday,19</t>
  </si>
  <si>
    <t>548325,1421216,ad,False,3,Monday,21</t>
  </si>
  <si>
    <t>548326,1370040,ad,False,3,Monday,21</t>
  </si>
  <si>
    <t>548327,1026967,ad,False,25,Tuesday,2</t>
  </si>
  <si>
    <t>548328,900458,psa,False,25,Thursday,14</t>
  </si>
  <si>
    <t>548329,903467,psa,False,2,Monday,21</t>
  </si>
  <si>
    <t>548330,1602900,ad,False,2,Saturday,14</t>
  </si>
  <si>
    <t>548331,1473394,ad,False,3,Saturday,17</t>
  </si>
  <si>
    <t>548332,1585450,ad,False,25,Tuesday,21</t>
  </si>
  <si>
    <t>548333,1452648,ad,False,4,Monday,21</t>
  </si>
  <si>
    <t>548334,1407086,ad,False,5,Tuesday,10</t>
  </si>
  <si>
    <t>548335,1411884,ad,False,12,Thursday,23</t>
  </si>
  <si>
    <t>548336,1419962,ad,False,15,Monday,21</t>
  </si>
  <si>
    <t>548337,1074520,ad,False,5,Wednesday,2</t>
  </si>
  <si>
    <t>548338,1466550,ad,False,6,Monday,21</t>
  </si>
  <si>
    <t>548339,1382923,ad,False,26,Monday,21</t>
  </si>
  <si>
    <t>548340,1308652,ad,False,24,Tuesday,1</t>
  </si>
  <si>
    <t>548341,1197049,ad,False,6,Friday,15</t>
  </si>
  <si>
    <t>548342,1261876,ad,False,24,Thursday,18</t>
  </si>
  <si>
    <t>548343,1648395,ad,False,1,Monday,21</t>
  </si>
  <si>
    <t>548344,1350231,ad,False,31,Wednesday,12</t>
  </si>
  <si>
    <t>548345,1125823,ad,False,7,Monday,21</t>
  </si>
  <si>
    <t>548346,1495955,ad,False,12,Tuesday,12</t>
  </si>
  <si>
    <t>548347,1496073,ad,False,25,Monday,21</t>
  </si>
  <si>
    <t>548348,1033406,ad,False,6,Monday,21</t>
  </si>
  <si>
    <t>548349,906220,psa,False,15,Monday,21</t>
  </si>
  <si>
    <t>548350,1206147,ad,False,1,Monday,21</t>
  </si>
  <si>
    <t>548351,1234806,ad,False,2,Monday,21</t>
  </si>
  <si>
    <t>548352,1545029,ad,False,20,Thursday,19</t>
  </si>
  <si>
    <t>548353,1082749,ad,False,5,Monday,21</t>
  </si>
  <si>
    <t>548354,1386897,ad,False,24,Thursday,15</t>
  </si>
  <si>
    <t>548355,1448459,ad,False,21,Monday,21</t>
  </si>
  <si>
    <t>548356,1004918,ad,False,1,Monday,21</t>
  </si>
  <si>
    <t>548357,1219152,ad,False,5,Monday,21</t>
  </si>
  <si>
    <t>548358,1577952,ad,False,5,Monday,21</t>
  </si>
  <si>
    <t>548359,1259612,ad,False,2,Monday,21</t>
  </si>
  <si>
    <t>548360,1114700,ad,False,26,Monday,22</t>
  </si>
  <si>
    <t>548361,1173879,ad,False,2,Monday,21</t>
  </si>
  <si>
    <t>548362,1435165,ad,False,3,Wednesday,10</t>
  </si>
  <si>
    <t>548363,911292,psa,False,4,Monday,21</t>
  </si>
  <si>
    <t>548364,1608820,ad,False,6,Monday,21</t>
  </si>
  <si>
    <t>548365,1055531,ad,False,3,Monday,21</t>
  </si>
  <si>
    <t>548366,1594147,ad,False,7,Monday,21</t>
  </si>
  <si>
    <t>548367,1304482,ad,False,2,Monday,21</t>
  </si>
  <si>
    <t>548368,1120629,ad,False,2,Monday,21</t>
  </si>
  <si>
    <t>548369,1304627,ad,False,2,Monday,21</t>
  </si>
  <si>
    <t>548370,1293330,ad,False,6,Monday,21</t>
  </si>
  <si>
    <t>548371,908998,psa,False,1,Monday,21</t>
  </si>
  <si>
    <t>548372,1481267,ad,False,25,Monday,21</t>
  </si>
  <si>
    <t>548373,1396556,ad,False,5,Monday,12</t>
  </si>
  <si>
    <t>548374,1266841,ad,False,6,Monday,21</t>
  </si>
  <si>
    <t>548375,1071766,ad,False,1,Monday,21</t>
  </si>
  <si>
    <t>548376,1611494,ad,False,1,Monday,21</t>
  </si>
  <si>
    <t>548377,1056902,ad,False,1,Monday,21</t>
  </si>
  <si>
    <t>548378,1105451,ad,False,1,Monday,21</t>
  </si>
  <si>
    <t>548379,1606889,ad,False,2,Monday,21</t>
  </si>
  <si>
    <t>548380,1125079,ad,False,8,Monday,21</t>
  </si>
  <si>
    <t>548381,1534983,ad,False,7,Friday,10</t>
  </si>
  <si>
    <t>548382,1460448,ad,False,2,Monday,21</t>
  </si>
  <si>
    <t>548383,1517331,ad,False,5,Monday,21</t>
  </si>
  <si>
    <t>548384,1649340,ad,False,1,Monday,21</t>
  </si>
  <si>
    <t>548385,1432018,ad,False,13,Monday,20</t>
  </si>
  <si>
    <t>548386,912052,psa,False,21,Wednesday,17</t>
  </si>
  <si>
    <t>548387,919454,psa,False,1,Monday,21</t>
  </si>
  <si>
    <t>548388,1144784,ad,False,1,Monday,21</t>
  </si>
  <si>
    <t>548389,1180247,ad,False,7,Tuesday,17</t>
  </si>
  <si>
    <t>548390,919775,psa,False,3,Monday,21</t>
  </si>
  <si>
    <t>548391,1303081,ad,False,25,Wednesday,9</t>
  </si>
  <si>
    <t>548392,900996,psa,False,8,Monday,21</t>
  </si>
  <si>
    <t>548393,1388842,ad,False,1,Monday,21</t>
  </si>
  <si>
    <t>548394,1627804,ad,False,2,Monday,21</t>
  </si>
  <si>
    <t>548395,1073023,ad,False,24,Monday,21</t>
  </si>
  <si>
    <t>548396,1344246,ad,False,7,Monday,21</t>
  </si>
  <si>
    <t>548397,1276435,ad,False,3,Tuesday,10</t>
  </si>
  <si>
    <t>548398,1251362,ad,False,19,Monday,21</t>
  </si>
  <si>
    <t>548399,1083472,ad,False,2,Monday,21</t>
  </si>
  <si>
    <t>548400,1172518,ad,False,4,Monday,21</t>
  </si>
  <si>
    <t>548401,1620073,ad,False,6,Saturday,23</t>
  </si>
  <si>
    <t>548402,1304605,ad,False,2,Monday,21</t>
  </si>
  <si>
    <t>548403,1439540,ad,False,2,Monday,13</t>
  </si>
  <si>
    <t>548404,1464642,ad,False,5,Sunday,14</t>
  </si>
  <si>
    <t>548405,1184649,ad,False,1,Monday,21</t>
  </si>
  <si>
    <t>548406,908791,psa,False,6,Monday,21</t>
  </si>
  <si>
    <t>548407,1083229,ad,False,24,Tuesday,15</t>
  </si>
  <si>
    <t>548408,1642248,ad,False,5,Thursday,21</t>
  </si>
  <si>
    <t>548409,1156413,ad,False,9,Tuesday,19</t>
  </si>
  <si>
    <t>548410,1421724,ad,False,2,Monday,21</t>
  </si>
  <si>
    <t>548411,1051338,ad,False,3,Monday,21</t>
  </si>
  <si>
    <t>548412,1054920,ad,False,5,Monday,18</t>
  </si>
  <si>
    <t>548413,1106382,ad,False,3,Monday,21</t>
  </si>
  <si>
    <t>548414,1469078,ad,False,23,Wednesday,12</t>
  </si>
  <si>
    <t>548415,1193706,ad,False,3,Monday,21</t>
  </si>
  <si>
    <t>548416,914904,psa,False,5,Monday,21</t>
  </si>
  <si>
    <t>548417,912795,psa,False,5,Monday,21</t>
  </si>
  <si>
    <t>548418,1300995,ad,False,3,Monday,21</t>
  </si>
  <si>
    <t>548419,1213951,ad,False,1,Monday,21</t>
  </si>
  <si>
    <t>548420,917732,psa,False,1,Monday,21</t>
  </si>
  <si>
    <t>548421,911751,psa,False,1,Monday,21</t>
  </si>
  <si>
    <t>548422,1103404,ad,False,1,Monday,21</t>
  </si>
  <si>
    <t>548423,1421996,ad,False,6,Monday,15</t>
  </si>
  <si>
    <t>548424,1117932,ad,False,2,Monday,14</t>
  </si>
  <si>
    <t>548425,1192468,ad,False,2,Sunday,19</t>
  </si>
  <si>
    <t>548426,1127578,ad,False,6,Monday,21</t>
  </si>
  <si>
    <t>548427,1625946,ad,False,1,Monday,21</t>
  </si>
  <si>
    <t>548428,904835,psa,False,1,Monday,21</t>
  </si>
  <si>
    <t>548429,1067577,ad,False,7,Monday,21</t>
  </si>
  <si>
    <t>548430,1482100,ad,False,26,Monday,23</t>
  </si>
  <si>
    <t>548431,1219508,ad,False,6,Monday,21</t>
  </si>
  <si>
    <t>548432,1448658,ad,False,5,Tuesday,17</t>
  </si>
  <si>
    <t>548433,1267643,ad,False,1,Monday,21</t>
  </si>
  <si>
    <t>548434,1546355,ad,False,6,Saturday,23</t>
  </si>
  <si>
    <t>548435,1135893,ad,False,2,Monday,21</t>
  </si>
  <si>
    <t>548436,1378803,ad,False,2,Monday,21</t>
  </si>
  <si>
    <t>548437,1469886,ad,False,1,Monday,21</t>
  </si>
  <si>
    <t>548438,1071562,ad,False,3,Monday,21</t>
  </si>
  <si>
    <t>548439,1251194,ad,False,24,Tuesday,8</t>
  </si>
  <si>
    <t>548440,1210408,ad,False,1,Monday,21</t>
  </si>
  <si>
    <t>548441,1461042,ad,False,7,Monday,21</t>
  </si>
  <si>
    <t>548442,1611590,ad,False,24,Monday,22</t>
  </si>
  <si>
    <t>548443,1489642,ad,False,1,Monday,21</t>
  </si>
  <si>
    <t>548444,1030120,ad,False,2,Sunday,10</t>
  </si>
  <si>
    <t>548445,1039830,ad,False,1,Monday,21</t>
  </si>
  <si>
    <t>548446,1074315,ad,False,4,Monday,21</t>
  </si>
  <si>
    <t>548447,1047265,ad,False,1,Monday,21</t>
  </si>
  <si>
    <t>548448,1056430,ad,False,1,Monday,21</t>
  </si>
  <si>
    <t>548449,1117180,ad,False,1,Monday,21</t>
  </si>
  <si>
    <t>548450,1526574,ad,True,26,Thursday,19</t>
  </si>
  <si>
    <t>548451,1265721,ad,False,4,Thursday,21</t>
  </si>
  <si>
    <t>548452,1458512,ad,False,3,Monday,21</t>
  </si>
  <si>
    <t>548453,1413477,ad,False,2,Monday,21</t>
  </si>
  <si>
    <t>548454,1602886,ad,False,8,Monday,21</t>
  </si>
  <si>
    <t>548455,1134268,ad,False,3,Monday,21</t>
  </si>
  <si>
    <t>548456,1083668,ad,False,5,Tuesday,11</t>
  </si>
  <si>
    <t>548457,1627206,ad,False,2,Monday,21</t>
  </si>
  <si>
    <t>548458,1529510,ad,False,7,Monday,21</t>
  </si>
  <si>
    <t>548459,1430202,ad,False,7,Monday,23</t>
  </si>
  <si>
    <t>548460,1165068,ad,False,25,Saturday,9</t>
  </si>
  <si>
    <t>548461,1008879,ad,False,12,Monday,21</t>
  </si>
  <si>
    <t>548462,1530239,ad,False,1,Monday,21</t>
  </si>
  <si>
    <t>548463,1187130,ad,False,2,Monday,21</t>
  </si>
  <si>
    <t>548464,1488917,ad,False,1,Monday,21</t>
  </si>
  <si>
    <t>548465,1460003,ad,False,4,Monday,21</t>
  </si>
  <si>
    <t>548466,1001418,ad,False,2,Monday,21</t>
  </si>
  <si>
    <t>548467,1377430,ad,False,5,Monday,21</t>
  </si>
  <si>
    <t>548468,1288198,ad,False,25,Monday,14</t>
  </si>
  <si>
    <t>548469,1426788,ad,False,28,Sunday,15</t>
  </si>
  <si>
    <t>548470,1198530,ad,False,7,Monday,21</t>
  </si>
  <si>
    <t>548471,1436296,ad,False,3,Monday,21</t>
  </si>
  <si>
    <t>548472,1646819,ad,False,9,Thursday,7</t>
  </si>
  <si>
    <t>548473,1279116,ad,False,11,Tuesday,1</t>
  </si>
  <si>
    <t>548474,1300433,ad,False,3,Monday,21</t>
  </si>
  <si>
    <t>548475,1031596,ad,False,24,Monday,22</t>
  </si>
  <si>
    <t>548476,904605,psa,False,14,Tuesday,11</t>
  </si>
  <si>
    <t>548477,1182768,ad,False,1,Monday,21</t>
  </si>
  <si>
    <t>548478,1646003,ad,False,5,Monday,21</t>
  </si>
  <si>
    <t>548479,915613,psa,False,6,Thursday,2</t>
  </si>
  <si>
    <t>548480,1155437,ad,False,2,Monday,21</t>
  </si>
  <si>
    <t>548481,1014800,ad,True,25,Tuesday,19</t>
  </si>
  <si>
    <t>548482,1283004,ad,False,24,Monday,22</t>
  </si>
  <si>
    <t>548483,1199844,ad,False,23,Monday,21</t>
  </si>
  <si>
    <t>548484,1335325,ad,False,31,Thursday,17</t>
  </si>
  <si>
    <t>548485,1525373,ad,False,10,Monday,21</t>
  </si>
  <si>
    <t>548486,1228985,ad,False,26,Monday,21</t>
  </si>
  <si>
    <t>548487,1251479,ad,False,2,Monday,21</t>
  </si>
  <si>
    <t>548488,1400723,ad,False,5,Monday,21</t>
  </si>
  <si>
    <t>548489,1530053,ad,False,2,Monday,21</t>
  </si>
  <si>
    <t>548490,1415446,ad,False,4,Monday,21</t>
  </si>
  <si>
    <t>548491,1064146,ad,False,2,Monday,21</t>
  </si>
  <si>
    <t>548492,1297568,ad,False,3,Monday,21</t>
  </si>
  <si>
    <t>548493,1532202,ad,False,11,Monday,22</t>
  </si>
  <si>
    <t>548494,1430496,ad,False,1,Monday,21</t>
  </si>
  <si>
    <t>548495,1043773,ad,False,1,Monday,21</t>
  </si>
  <si>
    <t>548496,1216798,ad,False,20,Friday,19</t>
  </si>
  <si>
    <t>548497,1217964,ad,False,1,Monday,21</t>
  </si>
  <si>
    <t>548498,1445194,ad,False,3,Monday,21</t>
  </si>
  <si>
    <t>548499,1267324,ad,False,5,Monday,12</t>
  </si>
  <si>
    <t>548500,1264382,ad,False,1,Monday,21</t>
  </si>
  <si>
    <t>548501,1297248,ad,False,6,Monday,21</t>
  </si>
  <si>
    <t>548502,1131798,ad,False,1,Monday,21</t>
  </si>
  <si>
    <t>548503,1107070,ad,False,1,Monday,21</t>
  </si>
  <si>
    <t>548504,1128345,ad,False,17,Monday,21</t>
  </si>
  <si>
    <t>548505,1304631,ad,False,13,Monday,21</t>
  </si>
  <si>
    <t>548506,904154,psa,False,7,Tuesday,21</t>
  </si>
  <si>
    <t>548507,1575006,ad,False,2,Monday,21</t>
  </si>
  <si>
    <t>548508,1416755,ad,False,3,Monday,21</t>
  </si>
  <si>
    <t>548509,1606124,ad,False,8,Monday,22</t>
  </si>
  <si>
    <t>548510,1451514,ad,False,1,Monday,21</t>
  </si>
  <si>
    <t>548511,1092246,ad,False,5,Monday,21</t>
  </si>
  <si>
    <t>548512,1361653,ad,False,1,Monday,21</t>
  </si>
  <si>
    <t>548513,1246602,ad,False,13,Monday,22</t>
  </si>
  <si>
    <t>548514,1285508,ad,False,24,Monday,22</t>
  </si>
  <si>
    <t>548515,1509720,ad,False,6,Monday,21</t>
  </si>
  <si>
    <t>548516,1413082,ad,False,7,Monday,21</t>
  </si>
  <si>
    <t>548517,1404073,ad,False,1,Monday,21</t>
  </si>
  <si>
    <t>548518,1521319,ad,False,14,Thursday,7</t>
  </si>
  <si>
    <t>548519,1231437,ad,False,25,Tuesday,16</t>
  </si>
  <si>
    <t>548520,1086859,ad,False,9,Tuesday,13</t>
  </si>
  <si>
    <t>548521,1231337,ad,False,6,Monday,21</t>
  </si>
  <si>
    <t>548522,1444320,ad,False,8,Monday,21</t>
  </si>
  <si>
    <t>548523,1019316,ad,False,22,Sunday,13</t>
  </si>
  <si>
    <t>548524,1630434,ad,False,24,Monday,20</t>
  </si>
  <si>
    <t>548525,1051271,ad,False,2,Monday,21</t>
  </si>
  <si>
    <t>548526,1236724,ad,False,22,Wednesday,9</t>
  </si>
  <si>
    <t>548527,1481109,ad,False,1,Monday,21</t>
  </si>
  <si>
    <t>548528,1510056,ad,False,1,Monday,21</t>
  </si>
  <si>
    <t>548529,1050253,ad,False,4,Monday,21</t>
  </si>
  <si>
    <t>548530,917936,psa,False,4,Monday,22</t>
  </si>
  <si>
    <t>548531,1245095,ad,False,9,Monday,23</t>
  </si>
  <si>
    <t>548532,1137964,ad,False,2,Monday,21</t>
  </si>
  <si>
    <t>548533,1178630,ad,False,11,Tuesday,12</t>
  </si>
  <si>
    <t>548534,1004049,ad,False,24,Monday,22</t>
  </si>
  <si>
    <t>548535,1012939,ad,False,2,Monday,21</t>
  </si>
  <si>
    <t>548536,1646659,ad,False,25,Tuesday,7</t>
  </si>
  <si>
    <t>548537,1146923,ad,False,2,Monday,21</t>
  </si>
  <si>
    <t>548538,1638359,ad,False,20,Wednesday,11</t>
  </si>
  <si>
    <t>548539,1642327,ad,False,4,Monday,21</t>
  </si>
  <si>
    <t>548540,1076520,ad,False,4,Monday,23</t>
  </si>
  <si>
    <t>548541,1071509,ad,False,18,Sunday,22</t>
  </si>
  <si>
    <t>548542,1443787,ad,False,26,Tuesday,22</t>
  </si>
  <si>
    <t>548543,1053708,ad,False,5,Tuesday,12</t>
  </si>
  <si>
    <t>548544,1178459,ad,False,1,Monday,22</t>
  </si>
  <si>
    <t>548545,1068480,ad,False,4,Monday,22</t>
  </si>
  <si>
    <t>548546,1283982,ad,False,8,Monday,22</t>
  </si>
  <si>
    <t>548547,1006076,ad,False,6,Monday,22</t>
  </si>
  <si>
    <t>548548,1114493,ad,False,24,Wednesday,9</t>
  </si>
  <si>
    <t>548549,1153588,ad,False,2,Monday,22</t>
  </si>
  <si>
    <t>548550,1216504,ad,False,25,Monday,22</t>
  </si>
  <si>
    <t>548551,1517186,ad,False,24,Monday,22</t>
  </si>
  <si>
    <t>548552,1449409,ad,False,2,Monday,22</t>
  </si>
  <si>
    <t>548553,1463765,ad,False,24,Monday,20</t>
  </si>
  <si>
    <t>548554,1286347,ad,False,2,Monday,22</t>
  </si>
  <si>
    <t>548555,1506453,ad,False,4,Monday,22</t>
  </si>
  <si>
    <t>548556,1133451,ad,False,1,Monday,22</t>
  </si>
  <si>
    <t>548557,1380420,ad,False,5,Monday,22</t>
  </si>
  <si>
    <t>548558,903026,psa,False,25,Thursday,21</t>
  </si>
  <si>
    <t>548559,1552814,ad,False,1,Monday,22</t>
  </si>
  <si>
    <t>548560,1172923,ad,False,1,Monday,22</t>
  </si>
  <si>
    <t>548561,1031436,ad,False,27,Monday,22</t>
  </si>
  <si>
    <t>548562,910262,psa,False,2,Monday,22</t>
  </si>
  <si>
    <t>548563,1424309,ad,False,26,Monday,22</t>
  </si>
  <si>
    <t>548564,1188250,ad,False,2,Monday,22</t>
  </si>
  <si>
    <t>548565,1404696,ad,False,4,Monday,22</t>
  </si>
  <si>
    <t>548566,1240431,ad,False,1,Monday,22</t>
  </si>
  <si>
    <t>548567,1244409,ad,False,7,Monday,22</t>
  </si>
  <si>
    <t>548568,1481261,ad,False,24,Monday,22</t>
  </si>
  <si>
    <t>548569,1538475,ad,False,6,Monday,22</t>
  </si>
  <si>
    <t>548570,1295777,ad,False,9,Monday,22</t>
  </si>
  <si>
    <t>548571,1434961,ad,False,3,Monday,22</t>
  </si>
  <si>
    <t>548572,909017,psa,False,5,Monday,9</t>
  </si>
  <si>
    <t>548573,1230239,ad,False,2,Monday,10</t>
  </si>
  <si>
    <t>548574,1620115,ad,False,16,Monday,22</t>
  </si>
  <si>
    <t>548575,1171161,ad,False,8,Monday,22</t>
  </si>
  <si>
    <t>548576,1552184,ad,False,15,Monday,22</t>
  </si>
  <si>
    <t>548577,1067642,ad,False,5,Monday,22</t>
  </si>
  <si>
    <t>548578,1238779,ad,False,1,Monday,22</t>
  </si>
  <si>
    <t>548579,1174651,ad,False,1,Monday,22</t>
  </si>
  <si>
    <t>548580,908184,psa,False,26,Monday,22</t>
  </si>
  <si>
    <t>548581,1089235,ad,False,17,Monday,22</t>
  </si>
  <si>
    <t>548582,1556421,ad,False,1,Monday,22</t>
  </si>
  <si>
    <t>548583,1068674,ad,False,2,Monday,22</t>
  </si>
  <si>
    <t>548584,1346887,ad,False,11,Thursday,8</t>
  </si>
  <si>
    <t>548585,1101723,ad,False,2,Monday,22</t>
  </si>
  <si>
    <t>548586,1497354,ad,False,2,Monday,22</t>
  </si>
  <si>
    <t>548587,1027011,ad,False,1,Monday,22</t>
  </si>
  <si>
    <t>548588,1064274,ad,False,18,Monday,22</t>
  </si>
  <si>
    <t>548589,1126384,ad,False,8,Monday,22</t>
  </si>
  <si>
    <t>548590,1401222,ad,False,2,Monday,22</t>
  </si>
  <si>
    <t>548591,1543556,ad,False,1,Monday,22</t>
  </si>
  <si>
    <t>548592,1279147,ad,False,2,Monday,22</t>
  </si>
  <si>
    <t>548593,1151933,ad,False,2,Monday,22</t>
  </si>
  <si>
    <t>548594,1452385,ad,False,5,Saturday,8</t>
  </si>
  <si>
    <t>548595,1235401,ad,False,1,Monday,22</t>
  </si>
  <si>
    <t>548596,1202362,ad,False,3,Monday,22</t>
  </si>
  <si>
    <t>548597,1091028,ad,False,21,Tuesday,22</t>
  </si>
  <si>
    <t>548598,1192673,ad,False,5,Monday,22</t>
  </si>
  <si>
    <t>548599,1228178,ad,False,6,Monday,22</t>
  </si>
  <si>
    <t>548600,1228164,ad,False,5,Monday,22</t>
  </si>
  <si>
    <t>548601,1128781,ad,False,2,Monday,22</t>
  </si>
  <si>
    <t>548602,1251768,ad,False,27,Tuesday,14</t>
  </si>
  <si>
    <t>548603,902162,psa,False,7,Monday,22</t>
  </si>
  <si>
    <t>548604,1379921,ad,False,1,Monday,22</t>
  </si>
  <si>
    <t>548605,1092145,ad,False,13,Monday,22</t>
  </si>
  <si>
    <t>548606,1527786,ad,False,24,Friday,17</t>
  </si>
  <si>
    <t>548607,1148728,ad,False,7,Monday,22</t>
  </si>
  <si>
    <t>548608,1117163,ad,False,2,Tuesday,21</t>
  </si>
  <si>
    <t>548609,1126200,ad,False,24,Tuesday,18</t>
  </si>
  <si>
    <t>548610,1552783,ad,False,1,Monday,22</t>
  </si>
  <si>
    <t>548611,921245,psa,False,8,Sunday,16</t>
  </si>
  <si>
    <t>548612,1611560,ad,False,2,Monday,16</t>
  </si>
  <si>
    <t>548613,1028805,ad,False,44,Monday,22</t>
  </si>
  <si>
    <t>548614,1090971,ad,False,3,Monday,22</t>
  </si>
  <si>
    <t>548615,1095893,ad,False,2,Monday,22</t>
  </si>
  <si>
    <t>548616,1108589,ad,False,3,Monday,22</t>
  </si>
  <si>
    <t>548617,1190343,ad,False,14,Monday,22</t>
  </si>
  <si>
    <t>548618,1602175,ad,False,6,Monday,22</t>
  </si>
  <si>
    <t>548619,1179385,ad,False,26,Monday,22</t>
  </si>
  <si>
    <t>548620,1458339,ad,False,12,Monday,22</t>
  </si>
  <si>
    <t>548621,1571504,ad,False,2,Monday,22</t>
  </si>
  <si>
    <t>548622,1396304,ad,False,4,Monday,22</t>
  </si>
  <si>
    <t>548623,1396306,ad,False,1,Monday,22</t>
  </si>
  <si>
    <t>548624,1068762,ad,False,6,Monday,22</t>
  </si>
  <si>
    <t>548625,1510674,ad,False,5,Monday,22</t>
  </si>
  <si>
    <t>548626,1220462,ad,False,7,Monday,22</t>
  </si>
  <si>
    <t>548627,1133752,ad,False,24,Thursday,13</t>
  </si>
  <si>
    <t>548628,1517197,ad,False,31,Monday,22</t>
  </si>
  <si>
    <t>548629,913688,psa,False,2,Monday,14</t>
  </si>
  <si>
    <t>548630,1085843,ad,False,15,Monday,22</t>
  </si>
  <si>
    <t>548631,1153882,ad,False,7,Monday,22</t>
  </si>
  <si>
    <t>548632,1631269,ad,False,1,Monday,22</t>
  </si>
  <si>
    <t>548633,1454518,ad,False,2,Monday,22</t>
  </si>
  <si>
    <t>548634,1068454,ad,False,22,Monday,22</t>
  </si>
  <si>
    <t>548635,1127871,ad,False,6,Monday,22</t>
  </si>
  <si>
    <t>548636,1577172,ad,False,7,Wednesday,14</t>
  </si>
  <si>
    <t>548637,1646537,ad,False,4,Monday,17</t>
  </si>
  <si>
    <t>548638,1158571,ad,False,2,Monday,22</t>
  </si>
  <si>
    <t>548639,1165947,ad,False,4,Monday,22</t>
  </si>
  <si>
    <t>548640,1496078,ad,False,6,Monday,22</t>
  </si>
  <si>
    <t>548641,1151586,ad,False,22,Wednesday,19</t>
  </si>
  <si>
    <t>548642,1130569,ad,False,11,Wednesday,9</t>
  </si>
  <si>
    <t>548643,1404439,ad,False,22,Monday,22</t>
  </si>
  <si>
    <t>548644,1106206,ad,False,24,Monday,22</t>
  </si>
  <si>
    <t>548645,1192827,ad,False,25,Monday,22</t>
  </si>
  <si>
    <t>548646,1321672,ad,False,19,Thursday,15</t>
  </si>
  <si>
    <t>548647,915876,psa,True,46,Tuesday,3</t>
  </si>
  <si>
    <t>548648,1272461,ad,False,1,Monday,22</t>
  </si>
  <si>
    <t>548649,1381231,ad,False,7,Tuesday,12</t>
  </si>
  <si>
    <t>548650,1576461,ad,False,25,Tuesday,12</t>
  </si>
  <si>
    <t>548651,1179400,ad,False,6,Monday,22</t>
  </si>
  <si>
    <t>548652,1141506,ad,False,1,Monday,22</t>
  </si>
  <si>
    <t>548653,922839,psa,False,22,Monday,22</t>
  </si>
  <si>
    <t>548654,1538010,ad,False,19,Monday,22</t>
  </si>
  <si>
    <t>548655,1378124,ad,False,3,Monday,22</t>
  </si>
  <si>
    <t>548656,1620099,ad,False,24,Monday,22</t>
  </si>
  <si>
    <t>548657,901761,psa,False,5,Monday,22</t>
  </si>
  <si>
    <t>548658,907462,psa,False,7,Monday,22</t>
  </si>
  <si>
    <t>548659,1109100,ad,False,24,Monday,22</t>
  </si>
  <si>
    <t>548660,1182573,ad,False,24,Monday,22</t>
  </si>
  <si>
    <t>548661,1271965,ad,False,1,Monday,22</t>
  </si>
  <si>
    <t>548662,1111621,ad,False,6,Monday,22</t>
  </si>
  <si>
    <t>548663,1552894,ad,False,19,Tuesday,15</t>
  </si>
  <si>
    <t>548664,910340,psa,False,5,Monday,19</t>
  </si>
  <si>
    <t>548665,1282636,ad,False,5,Tuesday,22</t>
  </si>
  <si>
    <t>548666,1177082,ad,False,2,Monday,22</t>
  </si>
  <si>
    <t>548667,1149055,ad,False,5,Monday,22</t>
  </si>
  <si>
    <t>548668,1082320,ad,False,5,Monday,22</t>
  </si>
  <si>
    <t>548669,1062535,ad,False,2,Monday,22</t>
  </si>
  <si>
    <t>548670,1339783,ad,False,4,Monday,22</t>
  </si>
  <si>
    <t>548671,1020170,ad,False,2,Monday,12</t>
  </si>
  <si>
    <t>548672,1103043,ad,False,1,Monday,22</t>
  </si>
  <si>
    <t>548673,1405032,ad,False,1,Monday,22</t>
  </si>
  <si>
    <t>548674,1050843,ad,False,1,Monday,22</t>
  </si>
  <si>
    <t>548675,911888,psa,False,2,Monday,22</t>
  </si>
  <si>
    <t>548676,1016839,ad,False,17,Tuesday,13</t>
  </si>
  <si>
    <t>548677,1504604,ad,False,3,Monday,22</t>
  </si>
  <si>
    <t>548678,1218072,ad,False,8,Monday,22</t>
  </si>
  <si>
    <t>548679,1172247,ad,False,25,Wednesday,12</t>
  </si>
  <si>
    <t>548680,918898,psa,False,4,Monday,22</t>
  </si>
  <si>
    <t>548681,1532044,ad,False,2,Monday,22</t>
  </si>
  <si>
    <t>548682,916706,psa,False,2,Monday,22</t>
  </si>
  <si>
    <t>548683,1090965,ad,False,23,Tuesday,14</t>
  </si>
  <si>
    <t>548684,1232633,ad,False,9,Monday,22</t>
  </si>
  <si>
    <t>548685,1272045,ad,False,3,Wednesday,9</t>
  </si>
  <si>
    <t>548686,1353292,ad,False,2,Monday,22</t>
  </si>
  <si>
    <t>548687,1083324,ad,False,1,Monday,22</t>
  </si>
  <si>
    <t>548688,1014584,ad,False,11,Saturday,22</t>
  </si>
  <si>
    <t>548689,1168515,ad,False,1,Monday,22</t>
  </si>
  <si>
    <t>548690,1377938,ad,False,1,Monday,22</t>
  </si>
  <si>
    <t>548691,1155436,ad,False,28,Monday,22</t>
  </si>
  <si>
    <t>548692,1088882,ad,False,3,Monday,22</t>
  </si>
  <si>
    <t>548693,1541555,ad,False,2,Monday,22</t>
  </si>
  <si>
    <t>548694,1135804,ad,False,20,Monday,22</t>
  </si>
  <si>
    <t>548695,1608925,ad,False,2,Monday,21</t>
  </si>
  <si>
    <t>548696,1396858,ad,False,3,Monday,22</t>
  </si>
  <si>
    <t>548697,1530016,ad,False,7,Tuesday,22</t>
  </si>
  <si>
    <t>548698,909698,psa,False,21,Monday,22</t>
  </si>
  <si>
    <t>548699,1104492,ad,False,7,Monday,22</t>
  </si>
  <si>
    <t>548700,920625,psa,False,27,Monday,23</t>
  </si>
  <si>
    <t>548701,1203566,ad,False,11,Monday,22</t>
  </si>
  <si>
    <t>548702,1577835,ad,False,24,Wednesday,22</t>
  </si>
  <si>
    <t>548703,1073851,ad,False,1,Monday,22</t>
  </si>
  <si>
    <t>548704,1257108,ad,True,48,Monday,22</t>
  </si>
  <si>
    <t>548705,1192279,ad,False,7,Sunday,18</t>
  </si>
  <si>
    <t>548706,1457682,ad,False,3,Monday,22</t>
  </si>
  <si>
    <t>548707,1148574,ad,False,24,Monday,16</t>
  </si>
  <si>
    <t>548708,1166929,ad,False,4,Monday,22</t>
  </si>
  <si>
    <t>548709,1627783,ad,False,1,Monday,22</t>
  </si>
  <si>
    <t>548710,1032256,ad,False,3,Monday,22</t>
  </si>
  <si>
    <t>548711,1277482,ad,False,5,Monday,22</t>
  </si>
  <si>
    <t>548712,1370028,ad,False,8,Monday,22</t>
  </si>
  <si>
    <t>548713,1546356,ad,False,1,Monday,22</t>
  </si>
  <si>
    <t>548714,1101273,ad,False,6,Monday,22</t>
  </si>
  <si>
    <t>548715,1017824,ad,False,21,Monday,22</t>
  </si>
  <si>
    <t>548716,1328192,ad,False,1,Monday,22</t>
  </si>
  <si>
    <t>548717,1174219,ad,False,1,Monday,22</t>
  </si>
  <si>
    <t>548718,1432265,ad,False,19,Saturday,22</t>
  </si>
  <si>
    <t>548719,907004,psa,False,25,Wednesday,23</t>
  </si>
  <si>
    <t>548720,1580644,ad,False,5,Monday,10</t>
  </si>
  <si>
    <t>548721,1228430,ad,False,6,Wednesday,21</t>
  </si>
  <si>
    <t>548722,1286613,ad,False,2,Monday,22</t>
  </si>
  <si>
    <t>548723,1090242,ad,False,1,Monday,22</t>
  </si>
  <si>
    <t>548724,1026115,ad,False,24,Monday,22</t>
  </si>
  <si>
    <t>548725,903251,psa,False,28,Tuesday,22</t>
  </si>
  <si>
    <t>548726,1387564,ad,False,1,Monday,22</t>
  </si>
  <si>
    <t>548727,1085062,ad,False,3,Monday,22</t>
  </si>
  <si>
    <t>548728,1141610,ad,False,5,Monday,22</t>
  </si>
  <si>
    <t>548729,1411090,ad,False,24,Wednesday,20</t>
  </si>
  <si>
    <t>548730,1644390,ad,False,3,Monday,22</t>
  </si>
  <si>
    <t>548731,1392982,ad,False,1,Monday,22</t>
  </si>
  <si>
    <t>548732,1457115,ad,False,2,Monday,22</t>
  </si>
  <si>
    <t>548733,1599413,ad,False,2,Monday,22</t>
  </si>
  <si>
    <t>548734,1207567,ad,False,2,Monday,0</t>
  </si>
  <si>
    <t>548735,1298067,ad,False,6,Tuesday,14</t>
  </si>
  <si>
    <t>548736,1459986,ad,False,24,Monday,22</t>
  </si>
  <si>
    <t>548737,1569633,ad,False,20,Thursday,23</t>
  </si>
  <si>
    <t>548738,1469869,ad,False,26,Saturday,15</t>
  </si>
  <si>
    <t>548739,1091154,ad,False,5,Monday,22</t>
  </si>
  <si>
    <t>548740,1014583,ad,False,2,Monday,12</t>
  </si>
  <si>
    <t>548741,1002385,ad,True,13,Monday,16</t>
  </si>
  <si>
    <t>548742,1126817,ad,False,1,Monday,22</t>
  </si>
  <si>
    <t>548743,1361643,ad,False,6,Tuesday,16</t>
  </si>
  <si>
    <t>548744,1549239,ad,False,20,Monday,22</t>
  </si>
  <si>
    <t>548745,1098632,ad,False,6,Monday,23</t>
  </si>
  <si>
    <t>548746,1329473,ad,False,7,Monday,22</t>
  </si>
  <si>
    <t>548747,1141449,ad,False,5,Monday,22</t>
  </si>
  <si>
    <t>548748,900831,psa,False,7,Monday,22</t>
  </si>
  <si>
    <t>548749,1594800,ad,False,2,Monday,22</t>
  </si>
  <si>
    <t>548750,1379238,ad,False,5,Monday,22</t>
  </si>
  <si>
    <t>548751,1425557,ad,False,2,Monday,22</t>
  </si>
  <si>
    <t>548752,1049448,ad,False,24,Monday,22</t>
  </si>
  <si>
    <t>548753,1052903,ad,False,1,Monday,22</t>
  </si>
  <si>
    <t>548754,1074405,ad,False,6,Monday,23</t>
  </si>
  <si>
    <t>548755,1651456,ad,False,6,Monday,22</t>
  </si>
  <si>
    <t>548756,1029148,ad,False,5,Monday,22</t>
  </si>
  <si>
    <t>548757,1099283,ad,False,2,Sunday,12</t>
  </si>
  <si>
    <t>548758,1552164,ad,False,7,Monday,22</t>
  </si>
  <si>
    <t>548759,1503510,ad,False,1,Monday,22</t>
  </si>
  <si>
    <t>548760,1202978,ad,False,25,Monday,22</t>
  </si>
  <si>
    <t>548761,1345370,ad,False,18,Friday,22</t>
  </si>
  <si>
    <t>548762,1592993,ad,False,1,Monday,22</t>
  </si>
  <si>
    <t>548763,1197506,ad,False,2,Monday,22</t>
  </si>
  <si>
    <t>548764,908053,psa,False,1,Monday,22</t>
  </si>
  <si>
    <t>548765,1128006,ad,False,26,Monday,15</t>
  </si>
  <si>
    <t>548766,1641890,ad,False,2,Monday,22</t>
  </si>
  <si>
    <t>548767,1413529,ad,False,4,Monday,23</t>
  </si>
  <si>
    <t>548768,1108760,ad,False,1,Monday,22</t>
  </si>
  <si>
    <t>548769,1499156,ad,False,1,Monday,22</t>
  </si>
  <si>
    <t>548770,1601451,ad,False,1,Monday,22</t>
  </si>
  <si>
    <t>548771,1353352,ad,False,1,Monday,22</t>
  </si>
  <si>
    <t>548772,1246342,ad,False,1,Monday,22</t>
  </si>
  <si>
    <t>548773,1441025,ad,False,6,Monday,22</t>
  </si>
  <si>
    <t>548774,1087203,ad,False,8,Friday,22</t>
  </si>
  <si>
    <t>548775,1173029,ad,False,32,Monday,17</t>
  </si>
  <si>
    <t>548776,1388279,ad,False,1,Monday,22</t>
  </si>
  <si>
    <t>548777,1027489,ad,False,2,Monday,22</t>
  </si>
  <si>
    <t>548778,1510752,ad,False,5,Monday,22</t>
  </si>
  <si>
    <t>548779,1083117,ad,False,24,Tuesday,16</t>
  </si>
  <si>
    <t>548780,1034156,ad,False,1,Monday,22</t>
  </si>
  <si>
    <t>548781,1450913,ad,False,3,Monday,22</t>
  </si>
  <si>
    <t>548782,902011,psa,False,10,Sunday,13</t>
  </si>
  <si>
    <t>548783,906403,psa,False,1,Monday,22</t>
  </si>
  <si>
    <t>548784,1068971,ad,False,8,Monday,22</t>
  </si>
  <si>
    <t>548785,907745,psa,False,2,Monday,22</t>
  </si>
  <si>
    <t>548786,1020645,ad,False,20,Monday,22</t>
  </si>
  <si>
    <t>548787,1144951,ad,False,9,Saturday,15</t>
  </si>
  <si>
    <t>548788,1170377,ad,False,5,Monday,22</t>
  </si>
  <si>
    <t>548789,1585947,ad,False,2,Monday,22</t>
  </si>
  <si>
    <t>548790,1298709,ad,False,7,Monday,23</t>
  </si>
  <si>
    <t>548791,1105473,ad,False,2,Tuesday,20</t>
  </si>
  <si>
    <t>548792,1089925,ad,False,29,Tuesday,22</t>
  </si>
  <si>
    <t>548793,1430704,ad,False,1,Monday,22</t>
  </si>
  <si>
    <t>548794,1541938,ad,False,2,Monday,22</t>
  </si>
  <si>
    <t>548795,1003327,ad,False,5,Monday,11</t>
  </si>
  <si>
    <t>548796,1010660,ad,False,8,Tuesday,12</t>
  </si>
  <si>
    <t>548797,907519,psa,False,2,Monday,22</t>
  </si>
  <si>
    <t>548798,1422034,ad,False,2,Monday,22</t>
  </si>
  <si>
    <t>548799,1233877,ad,False,12,Monday,22</t>
  </si>
  <si>
    <t>548800,1593929,ad,False,25,Monday,22</t>
  </si>
  <si>
    <t>548801,900457,psa,False,25,Monday,22</t>
  </si>
  <si>
    <t>548802,1619422,ad,False,26,Tuesday,22</t>
  </si>
  <si>
    <t>548803,1652766,ad,False,2,Monday,22</t>
  </si>
  <si>
    <t>548804,1584219,ad,False,1,Monday,22</t>
  </si>
  <si>
    <t>548805,1205935,ad,False,6,Wednesday,22</t>
  </si>
  <si>
    <t>548806,1583456,ad,False,3,Monday,22</t>
  </si>
  <si>
    <t>548807,1442542,ad,False,3,Monday,22</t>
  </si>
  <si>
    <t>548808,1535875,ad,False,27,Tuesday,16</t>
  </si>
  <si>
    <t>548809,1506832,ad,False,21,Monday,22</t>
  </si>
  <si>
    <t>548810,1417092,ad,False,2,Monday,22</t>
  </si>
  <si>
    <t>548811,914033,psa,False,6,Thursday,10</t>
  </si>
  <si>
    <t>548812,1504737,ad,False,8,Monday,22</t>
  </si>
  <si>
    <t>548813,1074706,ad,False,15,Thursday,9</t>
  </si>
  <si>
    <t>548814,1202914,ad,False,2,Monday,22</t>
  </si>
  <si>
    <t>548815,1403865,ad,False,26,Saturday,9</t>
  </si>
  <si>
    <t>548816,1381173,ad,False,24,Monday,23</t>
  </si>
  <si>
    <t>548817,1126236,ad,False,19,Monday,22</t>
  </si>
  <si>
    <t>548818,1078075,ad,False,2,Monday,22</t>
  </si>
  <si>
    <t>548819,1298001,ad,False,8,Monday,21</t>
  </si>
  <si>
    <t>548820,1043702,ad,False,3,Monday,22</t>
  </si>
  <si>
    <t>548821,1517335,ad,False,13,Tuesday,22</t>
  </si>
  <si>
    <t>548822,1216352,ad,False,3,Monday,23</t>
  </si>
  <si>
    <t>548823,1167705,ad,False,3,Wednesday,23</t>
  </si>
  <si>
    <t>548824,1297823,ad,False,4,Monday,22</t>
  </si>
  <si>
    <t>548825,1000089,ad,False,5,Sunday,10</t>
  </si>
  <si>
    <t>548826,1625731,ad,False,3,Monday,22</t>
  </si>
  <si>
    <t>548827,1137044,ad,False,5,Monday,22</t>
  </si>
  <si>
    <t>548828,1304652,ad,False,1,Monday,22</t>
  </si>
  <si>
    <t>548829,1378107,ad,False,1,Monday,22</t>
  </si>
  <si>
    <t>548830,919243,psa,False,3,Thursday,2</t>
  </si>
  <si>
    <t>548831,1083783,ad,False,5,Monday,22</t>
  </si>
  <si>
    <t>548832,1182849,ad,False,2,Monday,22</t>
  </si>
  <si>
    <t>548833,1147599,ad,False,2,Monday,17</t>
  </si>
  <si>
    <t>548834,1592399,ad,False,2,Monday,11</t>
  </si>
  <si>
    <t>548835,1059512,ad,False,1,Monday,22</t>
  </si>
  <si>
    <t>548836,900769,psa,False,8,Thursday,21</t>
  </si>
  <si>
    <t>548837,1156149,ad,False,5,Monday,22</t>
  </si>
  <si>
    <t>548838,1098488,ad,False,8,Monday,22</t>
  </si>
  <si>
    <t>548839,1103948,ad,False,1,Monday,22</t>
  </si>
  <si>
    <t>548840,1185753,ad,False,24,Thursday,11</t>
  </si>
  <si>
    <t>548841,1082474,ad,False,23,Monday,22</t>
  </si>
  <si>
    <t>548842,1251221,ad,False,1,Monday,22</t>
  </si>
  <si>
    <t>548843,1166230,ad,False,4,Monday,22</t>
  </si>
  <si>
    <t>548844,1387335,ad,False,2,Monday,22</t>
  </si>
  <si>
    <t>548845,909179,psa,False,2,Monday,22</t>
  </si>
  <si>
    <t>548846,1167650,ad,False,24,Monday,22</t>
  </si>
  <si>
    <t>548847,1409653,ad,False,1,Monday,22</t>
  </si>
  <si>
    <t>548848,1594679,ad,False,7,Sunday,14</t>
  </si>
  <si>
    <t>548849,1160817,ad,False,2,Monday,22</t>
  </si>
  <si>
    <t>548850,1345440,ad,False,17,Monday,22</t>
  </si>
  <si>
    <t>548851,1222888,ad,False,7,Monday,22</t>
  </si>
  <si>
    <t>548852,1054412,ad,False,2,Monday,22</t>
  </si>
  <si>
    <t>548853,1087945,ad,False,5,Monday,22</t>
  </si>
  <si>
    <t>548854,1195975,ad,False,9,Wednesday,22</t>
  </si>
  <si>
    <t>548855,917766,psa,False,3,Monday,22</t>
  </si>
  <si>
    <t>548856,1637210,ad,False,1,Monday,22</t>
  </si>
  <si>
    <t>548857,1170926,ad,False,4,Monday,22</t>
  </si>
  <si>
    <t>548858,1632319,ad,False,1,Monday,22</t>
  </si>
  <si>
    <t>548859,1166707,ad,False,1,Monday,22</t>
  </si>
  <si>
    <t>548860,1115724,ad,False,10,Saturday,22</t>
  </si>
  <si>
    <t>548861,1471721,ad,False,25,Monday,22</t>
  </si>
  <si>
    <t>548862,1506448,ad,False,1,Monday,22</t>
  </si>
  <si>
    <t>548863,1006180,ad,False,6,Monday,17</t>
  </si>
  <si>
    <t>548864,922353,psa,False,1,Monday,22</t>
  </si>
  <si>
    <t>548865,900520,psa,False,2,Monday,22</t>
  </si>
  <si>
    <t>548866,1207073,ad,False,2,Monday,22</t>
  </si>
  <si>
    <t>548867,1040581,ad,False,1,Monday,22</t>
  </si>
  <si>
    <t>548868,1021660,ad,False,2,Monday,13</t>
  </si>
  <si>
    <t>548869,1398214,ad,False,2,Monday,22</t>
  </si>
  <si>
    <t>548870,903406,psa,False,1,Monday,22</t>
  </si>
  <si>
    <t>548871,1489170,ad,False,2,Monday,22</t>
  </si>
  <si>
    <t>548872,1188723,ad,False,3,Monday,22</t>
  </si>
  <si>
    <t>548873,1523824,ad,False,2,Monday,22</t>
  </si>
  <si>
    <t>548874,1153021,ad,False,5,Monday,22</t>
  </si>
  <si>
    <t>548875,1452523,ad,False,13,Monday,23</t>
  </si>
  <si>
    <t>548876,1125029,ad,False,5,Wednesday,19</t>
  </si>
  <si>
    <t>548877,1038438,ad,False,8,Monday,22</t>
  </si>
  <si>
    <t>548878,1177215,ad,False,4,Monday,22</t>
  </si>
  <si>
    <t>548879,921899,psa,False,2,Monday,22</t>
  </si>
  <si>
    <t>548880,1188911,ad,False,10,Tuesday,17</t>
  </si>
  <si>
    <t>548881,1151726,ad,False,22,Saturday,9</t>
  </si>
  <si>
    <t>548882,1647703,ad,False,24,Monday,23</t>
  </si>
  <si>
    <t>548883,1304249,ad,False,4,Monday,22</t>
  </si>
  <si>
    <t>548884,1127895,ad,False,1,Monday,22</t>
  </si>
  <si>
    <t>548885,1256098,ad,False,2,Monday,23</t>
  </si>
  <si>
    <t>548886,1097575,ad,False,12,Monday,23</t>
  </si>
  <si>
    <t>548887,1042138,ad,False,6,Monday,23</t>
  </si>
  <si>
    <t>548888,1406012,ad,False,5,Monday,23</t>
  </si>
  <si>
    <t>548889,1451813,ad,False,5,Monday,22</t>
  </si>
  <si>
    <t>548890,1217795,ad,False,8,Monday,23</t>
  </si>
  <si>
    <t>548891,911670,psa,False,6,Thursday,18</t>
  </si>
  <si>
    <t>548892,1447950,ad,False,24,Friday,15</t>
  </si>
  <si>
    <t>548893,922870,psa,False,7,Sunday,10</t>
  </si>
  <si>
    <t>548894,1536566,ad,False,1,Monday,22</t>
  </si>
  <si>
    <t>548895,1549557,ad,False,17,Sunday,21</t>
  </si>
  <si>
    <t>548896,1128396,ad,False,4,Saturday,12</t>
  </si>
  <si>
    <t>548897,920713,psa,False,4,Monday,22</t>
  </si>
  <si>
    <t>548898,1242791,ad,False,25,Wednesday,23</t>
  </si>
  <si>
    <t>548899,1184730,ad,False,1,Monday,22</t>
  </si>
  <si>
    <t>548900,1005931,ad,False,1,Monday,22</t>
  </si>
  <si>
    <t>548901,1184630,ad,False,3,Monday,22</t>
  </si>
  <si>
    <t>548902,1165818,ad,False,8,Monday,22</t>
  </si>
  <si>
    <t>548903,1569666,ad,False,2,Tuesday,18</t>
  </si>
  <si>
    <t>548904,1628528,ad,False,5,Monday,22</t>
  </si>
  <si>
    <t>548905,1441615,ad,False,4,Monday,22</t>
  </si>
  <si>
    <t>548906,1066928,ad,False,24,Monday,23</t>
  </si>
  <si>
    <t>548907,1098626,ad,False,5,Monday,22</t>
  </si>
  <si>
    <t>548908,1298586,ad,False,6,Wednesday,9</t>
  </si>
  <si>
    <t>548909,1261414,ad,False,10,Tuesday,15</t>
  </si>
  <si>
    <t>548910,1552932,ad,False,6,Monday,22</t>
  </si>
  <si>
    <t>548911,1013078,ad,False,8,Monday,23</t>
  </si>
  <si>
    <t>548912,1471902,ad,False,2,Monday,17</t>
  </si>
  <si>
    <t>548913,1242536,ad,False,3,Sunday,18</t>
  </si>
  <si>
    <t>548914,1275462,ad,False,1,Monday,22</t>
  </si>
  <si>
    <t>548915,1141679,ad,False,16,Monday,22</t>
  </si>
  <si>
    <t>548916,1561261,ad,False,24,Monday,23</t>
  </si>
  <si>
    <t>548917,900528,psa,False,28,Thursday,14</t>
  </si>
  <si>
    <t>548918,1024599,ad,False,5,Monday,22</t>
  </si>
  <si>
    <t>548919,1088187,ad,False,1,Monday,22</t>
  </si>
  <si>
    <t>548920,1024010,ad,False,1,Monday,22</t>
  </si>
  <si>
    <t>548921,1281577,ad,False,7,Friday,23</t>
  </si>
  <si>
    <t>548922,1431191,ad,False,5,Monday,22</t>
  </si>
  <si>
    <t>548923,1057592,ad,False,1,Monday,22</t>
  </si>
  <si>
    <t>548924,1105441,ad,False,5,Monday,22</t>
  </si>
  <si>
    <t>548925,1237236,ad,False,3,Monday,22</t>
  </si>
  <si>
    <t>548926,1111089,ad,False,6,Tuesday,21</t>
  </si>
  <si>
    <t>548927,1444715,ad,False,8,Monday,22</t>
  </si>
  <si>
    <t>548928,1433295,ad,False,2,Monday,22</t>
  </si>
  <si>
    <t>548929,1573265,ad,False,5,Wednesday,11</t>
  </si>
  <si>
    <t>548930,1243401,ad,False,5,Sunday,22</t>
  </si>
  <si>
    <t>548931,918892,psa,False,11,Tuesday,16</t>
  </si>
  <si>
    <t>548932,1336617,ad,False,3,Monday,22</t>
  </si>
  <si>
    <t>548933,1043754,ad,False,19,Thursday,22</t>
  </si>
  <si>
    <t>548934,1357271,ad,False,7,Monday,22</t>
  </si>
  <si>
    <t>548935,1392919,ad,False,1,Monday,22</t>
  </si>
  <si>
    <t>548936,1052914,ad,False,8,Monday,22</t>
  </si>
  <si>
    <t>548937,1441976,ad,False,1,Monday,22</t>
  </si>
  <si>
    <t>548938,1468339,ad,False,5,Thursday,22</t>
  </si>
  <si>
    <t>548939,1169253,ad,False,4,Monday,22</t>
  </si>
  <si>
    <t>548940,1371647,ad,False,7,Monday,23</t>
  </si>
  <si>
    <t>548941,1345006,ad,False,28,Tuesday,11</t>
  </si>
  <si>
    <t>548942,1314928,ad,False,2,Monday,22</t>
  </si>
  <si>
    <t>548943,1069988,ad,False,1,Monday,22</t>
  </si>
  <si>
    <t>548944,1207331,ad,False,5,Monday,22</t>
  </si>
  <si>
    <t>548945,1092200,ad,False,5,Friday,14</t>
  </si>
  <si>
    <t>548946,1115297,ad,False,28,Tuesday,8</t>
  </si>
  <si>
    <t>548947,1509189,ad,False,25,Monday,23</t>
  </si>
  <si>
    <t>548948,1501856,ad,True,30,Saturday,12</t>
  </si>
  <si>
    <t>548949,1025863,ad,False,4,Monday,22</t>
  </si>
  <si>
    <t>548950,1470596,ad,False,2,Monday,22</t>
  </si>
  <si>
    <t>548951,1415733,ad,False,23,Monday,23</t>
  </si>
  <si>
    <t>548952,1259376,ad,False,1,Monday,23</t>
  </si>
  <si>
    <t>548953,1274754,ad,False,2,Monday,23</t>
  </si>
  <si>
    <t>548954,1155600,ad,False,5,Monday,23</t>
  </si>
  <si>
    <t>548955,1492530,ad,False,2,Monday,23</t>
  </si>
  <si>
    <t>548956,1054759,ad,False,4,Saturday,17</t>
  </si>
  <si>
    <t>548957,1480697,ad,False,2,Tuesday,13</t>
  </si>
  <si>
    <t>548958,1057557,ad,False,7,Monday,23</t>
  </si>
  <si>
    <t>548959,1016444,ad,False,2,Monday,23</t>
  </si>
  <si>
    <t>548960,1127775,ad,False,1,Monday,23</t>
  </si>
  <si>
    <t>548961,1154920,ad,False,2,Monday,23</t>
  </si>
  <si>
    <t>548962,1049776,ad,False,3,Monday,23</t>
  </si>
  <si>
    <t>548963,1090825,ad,False,7,Monday,23</t>
  </si>
  <si>
    <t>548964,1366245,ad,False,2,Monday,14</t>
  </si>
  <si>
    <t>548965,1227349,ad,False,4,Thursday,2</t>
  </si>
  <si>
    <t>548966,1131080,ad,False,8,Monday,23</t>
  </si>
  <si>
    <t>548967,1030121,ad,False,10,Monday,23</t>
  </si>
  <si>
    <t>548968,1191064,ad,False,6,Monday,23</t>
  </si>
  <si>
    <t>548969,1072127,ad,False,2,Monday,23</t>
  </si>
  <si>
    <t>548970,1278208,ad,False,1,Monday,23</t>
  </si>
  <si>
    <t>548971,901205,psa,False,18,Monday,23</t>
  </si>
  <si>
    <t>548972,1552652,ad,False,5,Monday,23</t>
  </si>
  <si>
    <t>548973,1048591,ad,False,2,Monday,23</t>
  </si>
  <si>
    <t>548974,1552844,ad,False,4,Sunday,23</t>
  </si>
  <si>
    <t>548975,1519615,ad,False,8,Monday,23</t>
  </si>
  <si>
    <t>548976,1033771,ad,False,27,Monday,23</t>
  </si>
  <si>
    <t>548977,1510616,ad,False,5,Monday,23</t>
  </si>
  <si>
    <t>548978,1098506,ad,False,3,Monday,23</t>
  </si>
  <si>
    <t>548979,1409089,ad,False,3,Monday,23</t>
  </si>
  <si>
    <t>548980,1503688,ad,False,3,Thursday,23</t>
  </si>
  <si>
    <t>548981,1235006,ad,False,1,Monday,23</t>
  </si>
  <si>
    <t>548982,905011,psa,False,1,Monday,23</t>
  </si>
  <si>
    <t>548983,1066903,ad,False,5,Monday,23</t>
  </si>
  <si>
    <t>548984,1152162,ad,False,3,Tuesday,19</t>
  </si>
  <si>
    <t>548985,1569980,ad,False,27,Monday,23</t>
  </si>
  <si>
    <t>548986,1113508,ad,False,1,Monday,23</t>
  </si>
  <si>
    <t>548987,1538778,ad,False,2,Monday,23</t>
  </si>
  <si>
    <t>548988,1087680,ad,False,6,Monday,23</t>
  </si>
  <si>
    <t>548989,1552861,ad,False,3,Monday,23</t>
  </si>
  <si>
    <t>548990,1388138,ad,False,9,Monday,23</t>
  </si>
  <si>
    <t>548991,1112789,ad,False,5,Monday,23</t>
  </si>
  <si>
    <t>548992,900301,psa,False,1,Monday,23</t>
  </si>
  <si>
    <t>548993,1034307,ad,False,2,Monday,23</t>
  </si>
  <si>
    <t>548994,1424340,ad,False,16,Monday,18</t>
  </si>
  <si>
    <t>548995,1265975,ad,False,2,Monday,23</t>
  </si>
  <si>
    <t>548996,1539167,ad,False,2,Tuesday,15</t>
  </si>
  <si>
    <t>548997,1332697,ad,False,4,Wednesday,20</t>
  </si>
  <si>
    <t>548998,1370236,ad,False,1,Monday,23</t>
  </si>
  <si>
    <t>548999,1537932,ad,False,5,Monday,23</t>
  </si>
  <si>
    <t>549000,1479684,ad,False,1,Monday,23</t>
  </si>
  <si>
    <t>549001,1603157,ad,False,1,Monday,23</t>
  </si>
  <si>
    <t>549002,1214976,ad,False,2,Monday,23</t>
  </si>
  <si>
    <t>549003,1468945,ad,False,44,Tuesday,23</t>
  </si>
  <si>
    <t>549004,1108400,ad,False,3,Monday,23</t>
  </si>
  <si>
    <t>549005,1573669,ad,False,1,Monday,23</t>
  </si>
  <si>
    <t>549006,1028398,ad,False,3,Monday,23</t>
  </si>
  <si>
    <t>549007,1013501,ad,False,24,Monday,23</t>
  </si>
  <si>
    <t>549008,1011018,ad,False,2,Monday,23</t>
  </si>
  <si>
    <t>549009,1097691,ad,False,1,Monday,23</t>
  </si>
  <si>
    <t>549010,1089275,ad,False,4,Monday,23</t>
  </si>
  <si>
    <t>549011,1390558,ad,False,1,Monday,23</t>
  </si>
  <si>
    <t>549012,1478546,ad,False,5,Monday,23</t>
  </si>
  <si>
    <t>549013,1180745,ad,False,1,Monday,23</t>
  </si>
  <si>
    <t>549014,1486689,ad,False,27,Monday,23</t>
  </si>
  <si>
    <t>549015,1231256,ad,False,8,Monday,23</t>
  </si>
  <si>
    <t>549016,1078275,ad,False,5,Monday,23</t>
  </si>
  <si>
    <t>549017,1072998,ad,False,13,Sunday,22</t>
  </si>
  <si>
    <t>549018,1166636,ad,False,5,Monday,23</t>
  </si>
  <si>
    <t>549019,1051715,ad,False,1,Monday,23</t>
  </si>
  <si>
    <t>549020,1644762,ad,False,13,Monday,23</t>
  </si>
  <si>
    <t>549021,1029642,ad,False,1,Monday,23</t>
  </si>
  <si>
    <t>549022,1242750,ad,False,2,Monday,23</t>
  </si>
  <si>
    <t>549023,1505994,ad,False,9,Monday,23</t>
  </si>
  <si>
    <t>549024,1235971,ad,False,3,Monday,23</t>
  </si>
  <si>
    <t>549025,1082752,ad,False,1,Monday,23</t>
  </si>
  <si>
    <t>549026,1007623,ad,False,6,Tuesday,14</t>
  </si>
  <si>
    <t>549027,1610391,ad,False,12,Monday,23</t>
  </si>
  <si>
    <t>549028,1232796,ad,False,3,Monday,23</t>
  </si>
  <si>
    <t>549029,1304721,ad,False,5,Wednesday,10</t>
  </si>
  <si>
    <t>549030,1063922,ad,False,2,Monday,23</t>
  </si>
  <si>
    <t>549031,1235928,ad,False,2,Monday,23</t>
  </si>
  <si>
    <t>549032,1469959,ad,False,12,Monday,23</t>
  </si>
  <si>
    <t>549033,1211564,ad,False,5,Monday,23</t>
  </si>
  <si>
    <t>549034,1019305,ad,True,58,Tuesday,15</t>
  </si>
  <si>
    <t>549035,1455586,ad,False,8,Wednesday,21</t>
  </si>
  <si>
    <t>549036,1017940,ad,False,1,Monday,23</t>
  </si>
  <si>
    <t>549037,1505010,ad,False,4,Monday,23</t>
  </si>
  <si>
    <t>549038,909662,psa,False,4,Monday,23</t>
  </si>
  <si>
    <t>549039,1064232,ad,False,11,Monday,23</t>
  </si>
  <si>
    <t>549040,1579947,ad,False,2,Monday,23</t>
  </si>
  <si>
    <t>549041,1510033,ad,False,16,Monday,21</t>
  </si>
  <si>
    <t>549042,1186709,ad,False,2,Monday,23</t>
  </si>
  <si>
    <t>549043,1086784,ad,False,3,Monday,23</t>
  </si>
  <si>
    <t>549044,1379261,ad,False,3,Monday,23</t>
  </si>
  <si>
    <t>549045,1244949,ad,False,1,Monday,23</t>
  </si>
  <si>
    <t>549046,1009174,ad,False,3,Monday,23</t>
  </si>
  <si>
    <t>549047,1120005,ad,False,5,Monday,23</t>
  </si>
  <si>
    <t>549048,1160170,ad,False,4,Monday,23</t>
  </si>
  <si>
    <t>549049,1192353,ad,False,2,Monday,23</t>
  </si>
  <si>
    <t>549050,1214476,ad,False,20,Monday,23</t>
  </si>
  <si>
    <t>549051,916953,psa,False,15,Monday,23</t>
  </si>
  <si>
    <t>549052,1089229,ad,False,23,Monday,23</t>
  </si>
  <si>
    <t>549053,1064020,ad,False,5,Monday,23</t>
  </si>
  <si>
    <t>549054,1649917,ad,False,1,Monday,23</t>
  </si>
  <si>
    <t>549055,1579622,ad,False,6,Monday,23</t>
  </si>
  <si>
    <t>549056,1267021,ad,False,1,Monday,23</t>
  </si>
  <si>
    <t>549057,902453,psa,False,2,Monday,23</t>
  </si>
  <si>
    <t>549058,1251334,ad,False,27,Tuesday,18</t>
  </si>
  <si>
    <t>549059,1546789,ad,False,24,Tuesday,11</t>
  </si>
  <si>
    <t>549060,1450922,ad,False,7,Wednesday,10</t>
  </si>
  <si>
    <t>549061,1228386,ad,False,20,Tuesday,16</t>
  </si>
  <si>
    <t>549062,1371420,ad,False,24,Monday,23</t>
  </si>
  <si>
    <t>549063,1575411,ad,False,5,Wednesday,9</t>
  </si>
  <si>
    <t>549064,1082741,ad,False,2,Monday,23</t>
  </si>
  <si>
    <t>549065,1255462,ad,False,2,Monday,23</t>
  </si>
  <si>
    <t>549066,1557580,ad,False,25,Saturday,16</t>
  </si>
  <si>
    <t>549067,1073238,ad,False,1,Monday,23</t>
  </si>
  <si>
    <t>549068,1269831,ad,False,6,Sunday,22</t>
  </si>
  <si>
    <t>549069,1510854,ad,False,3,Tuesday,8</t>
  </si>
  <si>
    <t>549070,1151831,ad,False,6,Monday,23</t>
  </si>
  <si>
    <t>549071,1237791,ad,False,5,Monday,23</t>
  </si>
  <si>
    <t>549072,1165062,ad,False,19,Tuesday,6</t>
  </si>
  <si>
    <t>549073,1298456,ad,False,8,Wednesday,21</t>
  </si>
  <si>
    <t>549074,1097200,ad,False,2,Monday,23</t>
  </si>
  <si>
    <t>549075,1549073,ad,False,26,Tuesday,18</t>
  </si>
  <si>
    <t>549076,1488945,ad,False,1,Monday,23</t>
  </si>
  <si>
    <t>549077,1578006,ad,False,17,Wednesday,23</t>
  </si>
  <si>
    <t>549078,1328269,ad,False,11,Monday,23</t>
  </si>
  <si>
    <t>549079,1400860,ad,False,4,Monday,23</t>
  </si>
  <si>
    <t>549080,1345010,ad,False,10,Monday,23</t>
  </si>
  <si>
    <t>549081,915513,psa,False,6,Monday,23</t>
  </si>
  <si>
    <t>549082,1170741,ad,False,3,Monday,23</t>
  </si>
  <si>
    <t>549083,1317536,ad,False,5,Monday,23</t>
  </si>
  <si>
    <t>549084,1090591,ad,False,13,Monday,18</t>
  </si>
  <si>
    <t>549085,1231108,ad,False,1,Monday,23</t>
  </si>
  <si>
    <t>549086,1493694,ad,False,6,Monday,23</t>
  </si>
  <si>
    <t>549087,1265834,ad,False,3,Monday,23</t>
  </si>
  <si>
    <t>549088,1206010,ad,False,4,Monday,23</t>
  </si>
  <si>
    <t>549089,1140130,ad,False,13,Monday,23</t>
  </si>
  <si>
    <t>549090,1041142,ad,False,14,Monday,23</t>
  </si>
  <si>
    <t>549091,1501809,ad,False,1,Monday,23</t>
  </si>
  <si>
    <t>549092,1079566,ad,False,5,Monday,23</t>
  </si>
  <si>
    <t>549093,1097440,ad,False,25,Tuesday,18</t>
  </si>
  <si>
    <t>549094,1585560,ad,False,5,Tuesday,15</t>
  </si>
  <si>
    <t>549095,1082690,ad,False,2,Monday,23</t>
  </si>
  <si>
    <t>549096,1016726,ad,False,4,Monday,23</t>
  </si>
  <si>
    <t>549097,1171940,ad,False,5,Monday,23</t>
  </si>
  <si>
    <t>549098,1631001,ad,False,3,Monday,23</t>
  </si>
  <si>
    <t>549099,1119921,ad,False,5,Tuesday,2</t>
  </si>
  <si>
    <t>549100,905519,psa,False,3,Monday,23</t>
  </si>
  <si>
    <t>549101,918370,psa,False,2,Monday,23</t>
  </si>
  <si>
    <t>549102,1190101,ad,False,4,Monday,23</t>
  </si>
  <si>
    <t>549103,1169085,ad,False,18,Sunday,1</t>
  </si>
  <si>
    <t>549104,1243440,ad,False,26,Tuesday,23</t>
  </si>
  <si>
    <t>549105,1408036,ad,False,19,Monday,23</t>
  </si>
  <si>
    <t>549106,1442188,ad,False,17,Monday,23</t>
  </si>
  <si>
    <t>549107,1436653,ad,False,1,Monday,23</t>
  </si>
  <si>
    <t>549108,1551412,ad,False,2,Monday,23</t>
  </si>
  <si>
    <t>549109,1196612,ad,False,2,Monday,23</t>
  </si>
  <si>
    <t>549110,1112156,ad,False,2,Monday,23</t>
  </si>
  <si>
    <t>549111,1204360,ad,False,2,Tuesday,10</t>
  </si>
  <si>
    <t>549112,1304924,ad,False,15,Monday,23</t>
  </si>
  <si>
    <t>549113,921261,psa,False,19,Tuesday,19</t>
  </si>
  <si>
    <t>549114,1240857,ad,False,1,Monday,23</t>
  </si>
  <si>
    <t>549115,1654468,ad,False,5,Monday,23</t>
  </si>
  <si>
    <t>549116,1120218,ad,False,2,Monday,23</t>
  </si>
  <si>
    <t>549117,900281,psa,False,3,Sunday,1</t>
  </si>
  <si>
    <t>549118,1598063,ad,False,2,Monday,22</t>
  </si>
  <si>
    <t>549119,1318994,ad,False,2,Monday,23</t>
  </si>
  <si>
    <t>549120,1016296,ad,False,10,Friday,14</t>
  </si>
  <si>
    <t>549121,1517320,ad,False,6,Monday,23</t>
  </si>
  <si>
    <t>549122,1025484,ad,False,1,Monday,23</t>
  </si>
  <si>
    <t>549123,1108114,ad,False,2,Monday,23</t>
  </si>
  <si>
    <t>549124,1171030,ad,False,7,Monday,23</t>
  </si>
  <si>
    <t>549125,901903,psa,False,3,Monday,23</t>
  </si>
  <si>
    <t>549126,916948,psa,False,21,Tuesday,17</t>
  </si>
  <si>
    <t>549127,920405,psa,False,25,Monday,23</t>
  </si>
  <si>
    <t>549128,1622890,ad,False,3,Monday,23</t>
  </si>
  <si>
    <t>549129,1182747,ad,False,1,Monday,23</t>
  </si>
  <si>
    <t>549130,1019089,ad,False,5,Tuesday,11</t>
  </si>
  <si>
    <t>549131,1059494,ad,False,2,Monday,23</t>
  </si>
  <si>
    <t>549132,1339127,ad,False,1,Monday,23</t>
  </si>
  <si>
    <t>549133,1228022,ad,False,1,Monday,23</t>
  </si>
  <si>
    <t>549134,1004176,ad,False,3,Monday,21</t>
  </si>
  <si>
    <t>549135,1204538,ad,False,24,Saturday,15</t>
  </si>
  <si>
    <t>549136,1605193,ad,False,9,Monday,23</t>
  </si>
  <si>
    <t>549137,1551841,ad,False,6,Monday,23</t>
  </si>
  <si>
    <t>549138,915848,psa,False,1,Monday,23</t>
  </si>
  <si>
    <t>549139,1189528,ad,False,17,Thursday,23</t>
  </si>
  <si>
    <t>549140,1370254,ad,False,24,Tuesday,11</t>
  </si>
  <si>
    <t>549141,1056917,ad,False,5,Monday,23</t>
  </si>
  <si>
    <t>549142,1624771,ad,False,1,Monday,23</t>
  </si>
  <si>
    <t>549143,1006746,ad,False,3,Monday,23</t>
  </si>
  <si>
    <t>549144,1611449,ad,False,3,Tuesday,18</t>
  </si>
  <si>
    <t>549145,1636786,ad,False,1,Monday,23</t>
  </si>
  <si>
    <t>549146,1454396,ad,False,1,Monday,23</t>
  </si>
  <si>
    <t>549147,1424666,ad,False,2,Monday,23</t>
  </si>
  <si>
    <t>549148,1398404,ad,False,1,Monday,23</t>
  </si>
  <si>
    <t>549149,1166057,ad,False,19,Monday,23</t>
  </si>
  <si>
    <t>549150,1072981,ad,False,7,Monday,23</t>
  </si>
  <si>
    <t>549151,1258904,ad,False,3,Monday,23</t>
  </si>
  <si>
    <t>549152,1128207,ad,False,1,Monday,23</t>
  </si>
  <si>
    <t>549153,1476582,ad,False,2,Monday,23</t>
  </si>
  <si>
    <t>549154,1088954,ad,False,2,Monday,23</t>
  </si>
  <si>
    <t>549155,1123428,ad,False,5,Monday,23</t>
  </si>
  <si>
    <t>549156,1103513,ad,False,1,Monday,23</t>
  </si>
  <si>
    <t>549157,1369527,ad,False,29,Tuesday,12</t>
  </si>
  <si>
    <t>549158,906868,psa,False,2,Monday,23</t>
  </si>
  <si>
    <t>549159,1052744,ad,False,5,Tuesday,17</t>
  </si>
  <si>
    <t>549160,917645,psa,False,7,Monday,23</t>
  </si>
  <si>
    <t>549161,1378715,ad,False,15,Tuesday,12</t>
  </si>
  <si>
    <t>549162,1616814,ad,False,3,Monday,23</t>
  </si>
  <si>
    <t>549163,1022862,ad,False,6,Monday,23</t>
  </si>
  <si>
    <t>549164,1080936,ad,False,1,Monday,23</t>
  </si>
  <si>
    <t>549165,1034365,ad,False,29,Thursday,15</t>
  </si>
  <si>
    <t>549166,1208820,ad,False,2,Monday,23</t>
  </si>
  <si>
    <t>549167,1476912,ad,False,2,Monday,23</t>
  </si>
  <si>
    <t>549168,1239995,ad,False,7,Monday,23</t>
  </si>
  <si>
    <t>549169,1046024,ad,False,2,Monday,23</t>
  </si>
  <si>
    <t>549170,1448560,ad,False,16,Monday,23</t>
  </si>
  <si>
    <t>549171,1251446,ad,False,2,Monday,23</t>
  </si>
  <si>
    <t>549172,1313920,ad,False,4,Monday,23</t>
  </si>
  <si>
    <t>549173,1538036,ad,False,1,Monday,23</t>
  </si>
  <si>
    <t>549174,1430494,ad,False,24,Tuesday,23</t>
  </si>
  <si>
    <t>549175,1182567,ad,False,24,Tuesday,23</t>
  </si>
  <si>
    <t>549176,1320496,ad,False,2,Monday,15</t>
  </si>
  <si>
    <t>549177,1168189,ad,False,5,Monday,23</t>
  </si>
  <si>
    <t>549178,900801,psa,False,11,Monday,23</t>
  </si>
  <si>
    <t>549179,1510886,ad,False,5,Monday,23</t>
  </si>
  <si>
    <t>549180,1069141,ad,False,2,Monday,23</t>
  </si>
  <si>
    <t>549181,1378986,ad,False,2,Monday,23</t>
  </si>
  <si>
    <t>549182,1038432,ad,False,7,Thursday,22</t>
  </si>
  <si>
    <t>549183,1118544,ad,False,2,Monday,23</t>
  </si>
  <si>
    <t>549184,1037106,ad,False,2,Monday,1</t>
  </si>
  <si>
    <t>549185,1396290,ad,False,5,Tuesday,11</t>
  </si>
  <si>
    <t>549186,1017489,ad,False,14,Monday,9</t>
  </si>
  <si>
    <t>549187,1362488,ad,False,2,Monday,23</t>
  </si>
  <si>
    <t>549188,1652453,ad,False,2,Monday,23</t>
  </si>
  <si>
    <t>549189,902830,psa,False,1,Monday,23</t>
  </si>
  <si>
    <t>549190,1155273,ad,False,26,Tuesday,1</t>
  </si>
  <si>
    <t>549191,1420163,ad,False,5,Monday,23</t>
  </si>
  <si>
    <t>549192,1078527,ad,False,2,Monday,23</t>
  </si>
  <si>
    <t>549193,1464390,ad,False,2,Monday,23</t>
  </si>
  <si>
    <t>549194,1085999,ad,False,1,Monday,23</t>
  </si>
  <si>
    <t>549195,1448580,ad,False,4,Monday,23</t>
  </si>
  <si>
    <t>549196,1598999,ad,False,13,Monday,23</t>
  </si>
  <si>
    <t>549197,1136297,ad,False,8,Monday,23</t>
  </si>
  <si>
    <t>549198,1133179,ad,False,26,Sunday,17</t>
  </si>
  <si>
    <t>549199,1528038,ad,False,5,Monday,23</t>
  </si>
  <si>
    <t>549200,1472868,ad,False,3,Monday,23</t>
  </si>
  <si>
    <t>549201,1177272,ad,False,6,Tuesday,23</t>
  </si>
  <si>
    <t>549202,1237996,ad,False,24,Tuesday,0</t>
  </si>
  <si>
    <t>549203,1252151,ad,False,25,Tuesday,23</t>
  </si>
  <si>
    <t>549204,1535116,ad,False,2,Monday,20</t>
  </si>
  <si>
    <t>549205,1461108,ad,False,1,Monday,23</t>
  </si>
  <si>
    <t>549206,1236635,ad,False,11,Saturday,15</t>
  </si>
  <si>
    <t>549207,1653253,ad,False,8,Thursday,22</t>
  </si>
  <si>
    <t>549208,1481306,ad,False,7,Monday,23</t>
  </si>
  <si>
    <t>549209,1472745,ad,False,4,Monday,23</t>
  </si>
  <si>
    <t>549210,1010001,ad,False,1,Monday,23</t>
  </si>
  <si>
    <t>549211,1580758,ad,False,7,Monday,23</t>
  </si>
  <si>
    <t>549212,1071532,ad,False,5,Monday,23</t>
  </si>
  <si>
    <t>549213,1481326,ad,False,2,Monday,23</t>
  </si>
  <si>
    <t>549214,1569393,ad,False,7,Monday,23</t>
  </si>
  <si>
    <t>549215,1246504,ad,False,3,Monday,23</t>
  </si>
  <si>
    <t>549216,1128921,ad,False,1,Monday,23</t>
  </si>
  <si>
    <t>549217,910921,psa,False,10,Monday,1</t>
  </si>
  <si>
    <t>549218,1242933,ad,False,2,Monday,23</t>
  </si>
  <si>
    <t>549219,1646402,ad,False,3,Monday,23</t>
  </si>
  <si>
    <t>549220,1578088,ad,False,1,Monday,23</t>
  </si>
  <si>
    <t>549221,1565449,ad,False,8,Monday,23</t>
  </si>
  <si>
    <t>549222,1267839,ad,False,2,Monday,23</t>
  </si>
  <si>
    <t>549223,1143484,ad,False,2,Monday,23</t>
  </si>
  <si>
    <t>549224,1290770,ad,False,2,Tuesday,23</t>
  </si>
  <si>
    <t>549225,1445401,ad,False,24,Wednesday,2</t>
  </si>
  <si>
    <t>549226,1205544,ad,False,2,Monday,23</t>
  </si>
  <si>
    <t>549227,1020849,ad,False,4,Wednesday,23</t>
  </si>
  <si>
    <t>549228,1472744,ad,False,6,Friday,8</t>
  </si>
  <si>
    <t>549229,1067685,ad,False,1,Monday,23</t>
  </si>
  <si>
    <t>549230,1603131,ad,False,6,Thursday,18</t>
  </si>
  <si>
    <t>549231,1009298,ad,False,1,Tuesday,0</t>
  </si>
  <si>
    <t>549232,1098599,ad,False,2,Thursday,0</t>
  </si>
  <si>
    <t>549233,1055475,ad,False,1,Tuesday,0</t>
  </si>
  <si>
    <t>549234,1172265,ad,False,2,Friday,0</t>
  </si>
  <si>
    <t>549235,1039244,ad,False,1,Tuesday,0</t>
  </si>
  <si>
    <t>549236,1032717,ad,False,4,Tuesday,0</t>
  </si>
  <si>
    <t>549237,1192777,ad,True,25,Tuesday,23</t>
  </si>
  <si>
    <t>549238,1456943,ad,False,2,Tuesday,0</t>
  </si>
  <si>
    <t>549239,1221333,ad,False,3,Monday,22</t>
  </si>
  <si>
    <t>549240,1453793,ad,False,21,Sunday,21</t>
  </si>
  <si>
    <t>549241,913919,psa,False,9,Tuesday,0</t>
  </si>
  <si>
    <t>549242,1007114,ad,False,9,Tuesday,23</t>
  </si>
  <si>
    <t>549243,1070372,ad,False,24,Tuesday,18</t>
  </si>
  <si>
    <t>549244,1225275,ad,False,5,Tuesday,0</t>
  </si>
  <si>
    <t>549245,1293316,ad,False,2,Tuesday,0</t>
  </si>
  <si>
    <t>549246,1370222,ad,False,18,Wednesday,23</t>
  </si>
  <si>
    <t>549247,1361383,ad,False,17,Tuesday,0</t>
  </si>
  <si>
    <t>549248,905001,psa,False,13,Tuesday,14</t>
  </si>
  <si>
    <t>549249,1145832,ad,False,3,Tuesday,0</t>
  </si>
  <si>
    <t>549250,1613500,ad,False,2,Tuesday,0</t>
  </si>
  <si>
    <t>549251,1102953,ad,False,4,Tuesday,0</t>
  </si>
  <si>
    <t>549252,1027553,ad,False,2,Tuesday,0</t>
  </si>
  <si>
    <t>549253,902874,psa,False,3,Tuesday,0</t>
  </si>
  <si>
    <t>549254,1149078,ad,False,2,Tuesday,18</t>
  </si>
  <si>
    <t>549255,1031237,ad,False,4,Wednesday,23</t>
  </si>
  <si>
    <t>549256,1230983,ad,False,27,Tuesday,8</t>
  </si>
  <si>
    <t>549257,1172687,ad,False,7,Tuesday,10</t>
  </si>
  <si>
    <t>549258,1147291,ad,False,9,Tuesday,2</t>
  </si>
  <si>
    <t>549259,1226174,ad,False,7,Tuesday,0</t>
  </si>
  <si>
    <t>549260,1273050,ad,False,23,Tuesday,14</t>
  </si>
  <si>
    <t>549261,900544,psa,False,3,Wednesday,14</t>
  </si>
  <si>
    <t>549262,1562044,ad,False,2,Tuesday,0</t>
  </si>
  <si>
    <t>549263,1081131,ad,False,24,Tuesday,13</t>
  </si>
  <si>
    <t>549264,1056359,ad,False,17,Wednesday,10</t>
  </si>
  <si>
    <t>549265,1002776,ad,False,10,Tuesday,0</t>
  </si>
  <si>
    <t>549266,1245561,ad,False,28,Monday,21</t>
  </si>
  <si>
    <t>549267,1453466,ad,False,27,Tuesday,11</t>
  </si>
  <si>
    <t>549268,1413504,ad,False,24,Tuesday,1</t>
  </si>
  <si>
    <t>549269,1163684,ad,False,1,Tuesday,0</t>
  </si>
  <si>
    <t>549270,1039811,ad,False,21,Sunday,15</t>
  </si>
  <si>
    <t>549271,1319957,ad,False,1,Tuesday,0</t>
  </si>
  <si>
    <t>549272,1456697,ad,False,2,Monday,0</t>
  </si>
  <si>
    <t>549273,1175688,ad,False,24,Tuesday,17</t>
  </si>
  <si>
    <t>549274,1092411,ad,False,2,Tuesday,1</t>
  </si>
  <si>
    <t>549275,1224013,ad,False,3,Tuesday,0</t>
  </si>
  <si>
    <t>549276,1207923,ad,False,7,Tuesday,16</t>
  </si>
  <si>
    <t>549277,1168643,ad,False,5,Tuesday,1</t>
  </si>
  <si>
    <t>549278,1259824,ad,False,1,Tuesday,0</t>
  </si>
  <si>
    <t>549279,1469260,ad,False,1,Tuesday,0</t>
  </si>
  <si>
    <t>549280,1620134,ad,False,1,Tuesday,1</t>
  </si>
  <si>
    <t>549281,1627833,ad,False,15,Wednesday,8</t>
  </si>
  <si>
    <t>549282,1022133,ad,False,16,Sunday,11</t>
  </si>
  <si>
    <t>549283,902899,psa,False,7,Tuesday,1</t>
  </si>
  <si>
    <t>549284,1153333,ad,False,4,Tuesday,1</t>
  </si>
  <si>
    <t>549285,1396064,ad,False,3,Tuesday,1</t>
  </si>
  <si>
    <t>549286,1076270,ad,False,3,Tuesday,1</t>
  </si>
  <si>
    <t>549287,1223522,ad,False,5,Tuesday,1</t>
  </si>
  <si>
    <t>549288,1040260,ad,False,25,Saturday,19</t>
  </si>
  <si>
    <t>549289,1091904,ad,False,6,Tuesday,1</t>
  </si>
  <si>
    <t>549290,1242869,ad,False,7,Tuesday,1</t>
  </si>
  <si>
    <t>549291,916943,psa,False,24,Wednesday,1</t>
  </si>
  <si>
    <t>549292,1481322,ad,False,25,Tuesday,1</t>
  </si>
  <si>
    <t>549293,1590860,ad,False,24,Wednesday,21</t>
  </si>
  <si>
    <t>549294,1430899,ad,False,23,Monday,23</t>
  </si>
  <si>
    <t>549295,1067307,ad,True,22,Wednesday,16</t>
  </si>
  <si>
    <t>549296,1063201,ad,False,10,Friday,15</t>
  </si>
  <si>
    <t>549297,1180949,ad,False,10,Tuesday,1</t>
  </si>
  <si>
    <t>549298,1170073,ad,False,1,Tuesday,1</t>
  </si>
  <si>
    <t>549299,1522594,ad,False,7,Tuesday,12</t>
  </si>
  <si>
    <t>549300,1047080,ad,False,1,Tuesday,1</t>
  </si>
  <si>
    <t>549301,1120393,ad,False,1,Tuesday,1</t>
  </si>
  <si>
    <t>549302,1361393,ad,False,8,Tuesday,1</t>
  </si>
  <si>
    <t>549303,1017833,ad,False,18,Tuesday,2</t>
  </si>
  <si>
    <t>549304,1069838,ad,False,2,Tuesday,9</t>
  </si>
  <si>
    <t>549305,1056400,ad,False,2,Tuesday,1</t>
  </si>
  <si>
    <t>549306,902696,psa,False,26,Tuesday,2</t>
  </si>
  <si>
    <t>549307,1022320,ad,False,2,Tuesday,1</t>
  </si>
  <si>
    <t>549308,903863,psa,False,2,Tuesday,1</t>
  </si>
  <si>
    <t>549309,1446784,ad,False,17,Tuesday,2</t>
  </si>
  <si>
    <t>549310,1032718,ad,False,20,Tuesday,1</t>
  </si>
  <si>
    <t>549311,1072835,ad,False,1,Tuesday,1</t>
  </si>
  <si>
    <t>549312,1228774,ad,False,3,Tuesday,1</t>
  </si>
  <si>
    <t>549313,1178485,ad,False,3,Tuesday,1</t>
  </si>
  <si>
    <t>549314,1036083,ad,False,24,Tuesday,1</t>
  </si>
  <si>
    <t>549315,1028661,ad,False,3,Tuesday,1</t>
  </si>
  <si>
    <t>549316,1396224,ad,False,8,Wednesday,20</t>
  </si>
  <si>
    <t>549317,1153289,ad,False,25,Tuesday,2</t>
  </si>
  <si>
    <t>549318,1019291,ad,False,1,Tuesday,1</t>
  </si>
  <si>
    <t>549319,1015487,ad,False,4,Wednesday,13</t>
  </si>
  <si>
    <t>549320,1581311,ad,False,5,Sunday,11</t>
  </si>
  <si>
    <t>549321,1121275,ad,False,4,Tuesday,1</t>
  </si>
  <si>
    <t>549322,1636875,ad,False,27,Tuesday,1</t>
  </si>
  <si>
    <t>549323,1379274,ad,False,2,Tuesday,1</t>
  </si>
  <si>
    <t>549324,1525259,ad,False,5,Tuesday,2</t>
  </si>
  <si>
    <t>549325,1534704,ad,False,3,Friday,1</t>
  </si>
  <si>
    <t>549326,1061175,ad,False,24,Tuesday,1</t>
  </si>
  <si>
    <t>549327,900616,psa,False,5,Tuesday,1</t>
  </si>
  <si>
    <t>549328,902342,psa,False,16,Thursday,1</t>
  </si>
  <si>
    <t>549329,1059500,ad,False,7,Tuesday,1</t>
  </si>
  <si>
    <t>549330,1071471,ad,False,1,Tuesday,1</t>
  </si>
  <si>
    <t>549331,1455453,ad,False,29,Tuesday,11</t>
  </si>
  <si>
    <t>549332,1019559,ad,False,2,Tuesday,1</t>
  </si>
  <si>
    <t>549333,1035749,ad,False,16,Wednesday,16</t>
  </si>
  <si>
    <t>549334,1059158,ad,False,10,Tuesday,20</t>
  </si>
  <si>
    <t>549335,1218842,ad,False,6,Tuesday,1</t>
  </si>
  <si>
    <t>549336,1422080,ad,False,3,Tuesday,2</t>
  </si>
  <si>
    <t>549337,1068237,ad,False,26,Wednesday,8</t>
  </si>
  <si>
    <t>549338,1249284,ad,False,6,Tuesday,1</t>
  </si>
  <si>
    <t>549339,1019576,ad,False,6,Tuesday,1</t>
  </si>
  <si>
    <t>549340,1056173,ad,False,3,Tuesday,2</t>
  </si>
  <si>
    <t>549341,1012463,ad,False,5,Saturday,14</t>
  </si>
  <si>
    <t>549342,1076264,ad,False,1,Tuesday,2</t>
  </si>
  <si>
    <t>549343,1430081,ad,False,2,Tuesday,21</t>
  </si>
  <si>
    <t>549344,1077285,ad,False,3,Tuesday,2</t>
  </si>
  <si>
    <t>549345,1069956,ad,False,26,Tuesday,10</t>
  </si>
  <si>
    <t>549346,1222376,ad,False,15,Thursday,20</t>
  </si>
  <si>
    <t>549347,1034539,ad,False,4,Tuesday,18</t>
  </si>
  <si>
    <t>549348,1192482,ad,False,4,Tuesday,2</t>
  </si>
  <si>
    <t>549349,1084770,ad,False,8,Tuesday,2</t>
  </si>
  <si>
    <t>549350,1241941,ad,False,15,Tuesday,2</t>
  </si>
  <si>
    <t>549351,1520026,ad,False,2,Tuesday,2</t>
  </si>
  <si>
    <t>549352,1059515,ad,False,5,Tuesday,2</t>
  </si>
  <si>
    <t>549353,1147784,ad,False,1,Tuesday,2</t>
  </si>
  <si>
    <t>549354,1546068,ad,False,21,Tuesday,2</t>
  </si>
  <si>
    <t>549355,1108135,ad,False,9,Tuesday,2</t>
  </si>
  <si>
    <t>549356,1433755,ad,False,10,Wednesday,1</t>
  </si>
  <si>
    <t>549357,1328050,ad,False,3,Tuesday,2</t>
  </si>
  <si>
    <t>549358,1146808,ad,False,2,Tuesday,2</t>
  </si>
  <si>
    <t>549359,915794,psa,False,5,Tuesday,2</t>
  </si>
  <si>
    <t>549360,1593202,ad,False,1,Tuesday,2</t>
  </si>
  <si>
    <t>549361,1636199,ad,False,3,Tuesday,2</t>
  </si>
  <si>
    <t>549362,1168519,ad,False,13,Tuesday,2</t>
  </si>
  <si>
    <t>549363,1593520,ad,False,10,Thursday,3</t>
  </si>
  <si>
    <t>549364,1032672,ad,False,5,Tuesday,10</t>
  </si>
  <si>
    <t>549365,903552,psa,False,24,Wednesday,7</t>
  </si>
  <si>
    <t>549366,1011466,ad,False,3,Thursday,18</t>
  </si>
  <si>
    <t>549367,1086237,ad,False,5,Tuesday,2</t>
  </si>
  <si>
    <t>549368,1489754,ad,False,24,Tuesday,2</t>
  </si>
  <si>
    <t>549369,1073052,ad,False,5,Sunday,2</t>
  </si>
  <si>
    <t>549370,1299303,ad,False,24,Tuesday,8</t>
  </si>
  <si>
    <t>549371,1070988,ad,False,3,Tuesday,3</t>
  </si>
  <si>
    <t>549372,1014909,ad,False,6,Tuesday,2</t>
  </si>
  <si>
    <t>549373,1058619,ad,False,6,Tuesday,2</t>
  </si>
  <si>
    <t>549374,1373451,ad,False,8,Tuesday,2</t>
  </si>
  <si>
    <t>549375,1241163,ad,False,1,Tuesday,2</t>
  </si>
  <si>
    <t>549376,1161323,ad,False,1,Tuesday,2</t>
  </si>
  <si>
    <t>549377,1095013,ad,False,5,Tuesday,2</t>
  </si>
  <si>
    <t>549378,1173754,ad,False,5,Tuesday,2</t>
  </si>
  <si>
    <t>549379,1277938,ad,False,5,Wednesday,9</t>
  </si>
  <si>
    <t>549380,1239658,ad,False,2,Tuesday,2</t>
  </si>
  <si>
    <t>549381,1035535,ad,False,3,Tuesday,3</t>
  </si>
  <si>
    <t>549382,1145389,ad,False,1,Tuesday,2</t>
  </si>
  <si>
    <t>549383,1285862,ad,False,2,Tuesday,2</t>
  </si>
  <si>
    <t>549384,1290653,ad,False,23,Tuesday,2</t>
  </si>
  <si>
    <t>549385,1165609,ad,False,2,Tuesday,2</t>
  </si>
  <si>
    <t>549386,1096056,ad,False,17,Sunday,22</t>
  </si>
  <si>
    <t>549387,1240166,ad,False,1,Tuesday,2</t>
  </si>
  <si>
    <t>549388,903451,psa,False,6,Tuesday,2</t>
  </si>
  <si>
    <t>549389,1078164,ad,False,8,Sunday,2</t>
  </si>
  <si>
    <t>549390,1625164,ad,False,7,Tuesday,2</t>
  </si>
  <si>
    <t>549391,1465164,ad,False,6,Thursday,2</t>
  </si>
  <si>
    <t>549392,1159757,ad,False,2,Tuesday,2</t>
  </si>
  <si>
    <t>549393,1065511,ad,False,3,Tuesday,2</t>
  </si>
  <si>
    <t>549394,1301601,ad,False,1,Tuesday,2</t>
  </si>
  <si>
    <t>549395,1046517,ad,False,4,Tuesday,2</t>
  </si>
  <si>
    <t>549396,1387593,ad,False,12,Tuesday,2</t>
  </si>
  <si>
    <t>549397,1238925,ad,False,15,Tuesday,2</t>
  </si>
  <si>
    <t>549398,1645595,ad,False,1,Tuesday,2</t>
  </si>
  <si>
    <t>549399,1336172,ad,False,7,Tuesday,12</t>
  </si>
  <si>
    <t>549400,1073028,ad,False,5,Tuesday,2</t>
  </si>
  <si>
    <t>549401,1353169,ad,False,2,Wednesday,2</t>
  </si>
  <si>
    <t>549402,1138188,ad,False,5,Tuesday,2</t>
  </si>
  <si>
    <t>549403,1003658,ad,False,1,Tuesday,2</t>
  </si>
  <si>
    <t>549404,1072764,ad,False,2,Tuesday,2</t>
  </si>
  <si>
    <t>549405,1452024,ad,False,5,Wednesday,23</t>
  </si>
  <si>
    <t>549406,1235749,ad,False,4,Tuesday,2</t>
  </si>
  <si>
    <t>549407,1314496,ad,False,3,Tuesday,3</t>
  </si>
  <si>
    <t>549408,1143758,ad,False,2,Tuesday,2</t>
  </si>
  <si>
    <t>549409,1000244,ad,False,2,Saturday,2</t>
  </si>
  <si>
    <t>549410,1098565,ad,False,4,Tuesday,2</t>
  </si>
  <si>
    <t>549411,1451539,ad,False,3,Tuesday,2</t>
  </si>
  <si>
    <t>549412,1030140,ad,False,1,Tuesday,2</t>
  </si>
  <si>
    <t>549413,1136774,ad,False,4,Tuesday,22</t>
  </si>
  <si>
    <t>549414,1469138,ad,False,6,Saturday,16</t>
  </si>
  <si>
    <t>549415,1230761,ad,False,3,Tuesday,2</t>
  </si>
  <si>
    <t>549416,1474660,ad,False,5,Tuesday,2</t>
  </si>
  <si>
    <t>549417,904077,psa,False,5,Tuesday,2</t>
  </si>
  <si>
    <t>549418,1009307,ad,False,3,Tuesday,2</t>
  </si>
  <si>
    <t>549419,1454006,ad,False,17,Tuesday,2</t>
  </si>
  <si>
    <t>549420,1151173,ad,False,2,Tuesday,2</t>
  </si>
  <si>
    <t>549421,1020306,ad,False,2,Tuesday,2</t>
  </si>
  <si>
    <t>549422,919155,psa,False,3,Wednesday,8</t>
  </si>
  <si>
    <t>549423,1089915,ad,False,1,Tuesday,3</t>
  </si>
  <si>
    <t>549424,1229584,ad,False,2,Tuesday,3</t>
  </si>
  <si>
    <t>549425,1011842,ad,False,1,Tuesday,3</t>
  </si>
  <si>
    <t>549426,1081107,ad,False,2,Tuesday,3</t>
  </si>
  <si>
    <t>549427,1456850,ad,False,1,Tuesday,3</t>
  </si>
  <si>
    <t>549428,1229779,ad,False,1,Tuesday,3</t>
  </si>
  <si>
    <t>549429,1226996,ad,False,1,Tuesday,3</t>
  </si>
  <si>
    <t>549430,1080949,ad,False,25,Tuesday,3</t>
  </si>
  <si>
    <t>549431,1224925,ad,False,13,Tuesday,3</t>
  </si>
  <si>
    <t>549432,902004,psa,False,7,Tuesday,3</t>
  </si>
  <si>
    <t>549433,904787,psa,False,10,Tuesday,4</t>
  </si>
  <si>
    <t>549434,1200103,ad,False,24,Tuesday,4</t>
  </si>
  <si>
    <t>549435,915884,psa,False,3,Tuesday,4</t>
  </si>
  <si>
    <t>549436,1015045,ad,False,3,Tuesday,4</t>
  </si>
  <si>
    <t>549437,1083071,ad,False,14,Tuesday,4</t>
  </si>
  <si>
    <t>549438,1525456,ad,False,2,Tuesday,4</t>
  </si>
  <si>
    <t>549439,1337186,ad,False,25,Tuesday,5</t>
  </si>
  <si>
    <t>549440,1178495,ad,False,23,Tuesday,5</t>
  </si>
  <si>
    <t>549441,1297580,ad,False,13,Thursday,22</t>
  </si>
  <si>
    <t>549442,1457788,ad,False,6,Tuesday,5</t>
  </si>
  <si>
    <t>549443,1295859,ad,False,24,Thursday,7</t>
  </si>
  <si>
    <t>549444,1471233,ad,False,3,Thursday,19</t>
  </si>
  <si>
    <t>549445,1281135,ad,False,23,Tuesday,7</t>
  </si>
  <si>
    <t>549446,1645631,ad,False,2,Tuesday,5</t>
  </si>
  <si>
    <t>549447,1140522,ad,False,26,Wednesday,6</t>
  </si>
  <si>
    <t>549448,1621977,ad,False,24,Tuesday,6</t>
  </si>
  <si>
    <t>549449,1346594,ad,False,5,Tuesday,6</t>
  </si>
  <si>
    <t>549450,1044539,ad,False,26,Tuesday,6</t>
  </si>
  <si>
    <t>549451,1654003,ad,False,13,Tuesday,6</t>
  </si>
  <si>
    <t>549452,1070219,ad,False,13,Tuesday,6</t>
  </si>
  <si>
    <t>549453,1585464,ad,False,14,Thursday,6</t>
  </si>
  <si>
    <t>549454,1073077,ad,False,4,Tuesday,6</t>
  </si>
  <si>
    <t>549455,909206,psa,False,22,Wednesday,6</t>
  </si>
  <si>
    <t>549456,920681,psa,False,26,Tuesday,9</t>
  </si>
  <si>
    <t>549457,1154393,ad,False,1,Tuesday,6</t>
  </si>
  <si>
    <t>549458,1231677,ad,False,24,Tuesday,6</t>
  </si>
  <si>
    <t>549459,1062810,ad,False,3,Sunday,13</t>
  </si>
  <si>
    <t>549460,906104,psa,False,24,Tuesday,6</t>
  </si>
  <si>
    <t>549461,1610805,ad,False,24,Tuesday,8</t>
  </si>
  <si>
    <t>549462,1081170,ad,False,1,Tuesday,6</t>
  </si>
  <si>
    <t>549463,1637413,ad,False,25,Thursday,4</t>
  </si>
  <si>
    <t>549464,1635752,ad,False,24,Wednesday,9</t>
  </si>
  <si>
    <t>549465,1157682,ad,False,4,Tuesday,6</t>
  </si>
  <si>
    <t>549466,1304723,ad,False,5,Tuesday,7</t>
  </si>
  <si>
    <t>549467,1579095,ad,False,26,Wednesday,8</t>
  </si>
  <si>
    <t>549468,1364082,ad,False,24,Wednesday,5</t>
  </si>
  <si>
    <t>549469,1467754,ad,False,24,Wednesday,7</t>
  </si>
  <si>
    <t>549470,1124786,ad,False,14,Thursday,10</t>
  </si>
  <si>
    <t>549471,1561037,ad,False,26,Wednesday,7</t>
  </si>
  <si>
    <t>549472,1193918,ad,False,26,Tuesday,7</t>
  </si>
  <si>
    <t>549473,1137059,ad,False,16,Tuesday,7</t>
  </si>
  <si>
    <t>549474,1187523,ad,False,5,Wednesday,8</t>
  </si>
  <si>
    <t>549475,1047617,ad,False,25,Tuesday,7</t>
  </si>
  <si>
    <t>549476,1539527,ad,False,8,Tuesday,7</t>
  </si>
  <si>
    <t>549477,1262433,ad,False,15,Tuesday,7</t>
  </si>
  <si>
    <t>549478,1331166,ad,False,7,Tuesday,8</t>
  </si>
  <si>
    <t>549479,1560316,ad,False,4,Tuesday,7</t>
  </si>
  <si>
    <t>549480,1232148,ad,False,24,Tuesday,7</t>
  </si>
  <si>
    <t>549481,1234883,ad,False,17,Tuesday,7</t>
  </si>
  <si>
    <t>549482,1077891,ad,False,22,Tuesday,21</t>
  </si>
  <si>
    <t>549483,1465431,ad,False,6,Tuesday,9</t>
  </si>
  <si>
    <t>549484,921171,psa,False,24,Wednesday,9</t>
  </si>
  <si>
    <t>549485,1542908,ad,False,15,Tuesday,8</t>
  </si>
  <si>
    <t>549486,1634418,ad,False,25,Tuesday,9</t>
  </si>
  <si>
    <t>549487,1009308,ad,False,4,Tuesday,7</t>
  </si>
  <si>
    <t>549488,1577061,ad,False,3,Thursday,11</t>
  </si>
  <si>
    <t>549489,1055250,ad,False,27,Wednesday,6</t>
  </si>
  <si>
    <t>549490,1380509,ad,False,2,Tuesday,21</t>
  </si>
  <si>
    <t>549491,1381344,ad,False,12,Tuesday,7</t>
  </si>
  <si>
    <t>549492,1354736,ad,False,3,Wednesday,20</t>
  </si>
  <si>
    <t>549493,1092453,ad,False,1,Tuesday,7</t>
  </si>
  <si>
    <t>549494,1329217,ad,False,9,Tuesday,7</t>
  </si>
  <si>
    <t>549495,1278659,ad,False,7,Tuesday,7</t>
  </si>
  <si>
    <t>549496,1095797,ad,False,4,Tuesday,7</t>
  </si>
  <si>
    <t>549497,1488475,ad,False,5,Tuesday,8</t>
  </si>
  <si>
    <t>549498,911144,psa,False,24,Tuesday,7</t>
  </si>
  <si>
    <t>549499,911700,psa,False,24,Tuesday,7</t>
  </si>
  <si>
    <t>549500,1253508,ad,False,20,Thursday,7</t>
  </si>
  <si>
    <t>549501,1353184,ad,False,25,Tuesday,7</t>
  </si>
  <si>
    <t>549502,1009304,ad,False,1,Tuesday,7</t>
  </si>
  <si>
    <t>549503,911252,psa,False,25,Tuesday,7</t>
  </si>
  <si>
    <t>549504,1299855,ad,False,5,Tuesday,7</t>
  </si>
  <si>
    <t>549505,1524483,ad,False,27,Thursday,8</t>
  </si>
  <si>
    <t>549506,1259486,ad,False,8,Tuesday,7</t>
  </si>
  <si>
    <t>549507,922573,psa,False,25,Wednesday,7</t>
  </si>
  <si>
    <t>549508,1050973,ad,False,3,Tuesday,8</t>
  </si>
  <si>
    <t>549509,1297753,ad,False,3,Tuesday,7</t>
  </si>
  <si>
    <t>549510,1292302,ad,False,24,Tuesday,8</t>
  </si>
  <si>
    <t>549511,1199171,ad,False,23,Wednesday,12</t>
  </si>
  <si>
    <t>549512,1310436,ad,False,7,Tuesday,7</t>
  </si>
  <si>
    <t>549513,1555191,ad,False,24,Tuesday,16</t>
  </si>
  <si>
    <t>549514,1452766,ad,False,4,Tuesday,7</t>
  </si>
  <si>
    <t>549515,1461458,ad,False,5,Tuesday,7</t>
  </si>
  <si>
    <t>549516,1227444,ad,False,24,Tuesday,7</t>
  </si>
  <si>
    <t>549517,920328,psa,False,42,Tuesday,21</t>
  </si>
  <si>
    <t>549518,1523826,ad,True,7,Tuesday,7</t>
  </si>
  <si>
    <t>549519,1538764,ad,False,6,Tuesday,7</t>
  </si>
  <si>
    <t>549520,1444599,ad,False,9,Tuesday,13</t>
  </si>
  <si>
    <t>549521,1369904,ad,False,6,Tuesday,8</t>
  </si>
  <si>
    <t>549522,1612193,ad,False,2,Tuesday,7</t>
  </si>
  <si>
    <t>549523,1242679,ad,False,1,Tuesday,7</t>
  </si>
  <si>
    <t>549524,1227802,ad,False,2,Tuesday,7</t>
  </si>
  <si>
    <t>549525,1437357,ad,False,24,Wednesday,11</t>
  </si>
  <si>
    <t>549526,1517587,ad,False,1,Tuesday,7</t>
  </si>
  <si>
    <t>549527,1083283,ad,False,16,Tuesday,13</t>
  </si>
  <si>
    <t>549528,1560879,ad,False,6,Tuesday,8</t>
  </si>
  <si>
    <t>549529,1180428,ad,False,26,Tuesday,8</t>
  </si>
  <si>
    <t>549530,1579447,ad,False,5,Tuesday,8</t>
  </si>
  <si>
    <t>549531,1515293,ad,False,26,Wednesday,9</t>
  </si>
  <si>
    <t>549532,913535,psa,False,2,Tuesday,8</t>
  </si>
  <si>
    <t>549533,1395390,ad,False,1,Tuesday,8</t>
  </si>
  <si>
    <t>549534,1023073,ad,False,20,Tuesday,8</t>
  </si>
  <si>
    <t>549535,1059516,ad,False,4,Tuesday,8</t>
  </si>
  <si>
    <t>549536,903015,psa,False,24,Tuesday,8</t>
  </si>
  <si>
    <t>549537,1489556,ad,False,1,Tuesday,8</t>
  </si>
  <si>
    <t>549538,1538760,ad,False,1,Tuesday,8</t>
  </si>
  <si>
    <t>549539,1094181,ad,False,19,Tuesday,8</t>
  </si>
  <si>
    <t>549540,1342869,ad,False,3,Tuesday,8</t>
  </si>
  <si>
    <t>549541,917244,psa,False,24,Wednesday,6</t>
  </si>
  <si>
    <t>549542,1030902,ad,False,6,Tuesday,8</t>
  </si>
  <si>
    <t>549543,1118070,ad,False,12,Tuesday,8</t>
  </si>
  <si>
    <t>549544,1190629,ad,False,7,Tuesday,8</t>
  </si>
  <si>
    <t>549545,1155297,ad,False,2,Tuesday,8</t>
  </si>
  <si>
    <t>549546,1640385,ad,False,6,Tuesday,11</t>
  </si>
  <si>
    <t>549547,1504200,ad,False,4,Tuesday,8</t>
  </si>
  <si>
    <t>549548,1470817,ad,False,12,Monday,18</t>
  </si>
  <si>
    <t>549549,1340368,ad,False,2,Tuesday,7</t>
  </si>
  <si>
    <t>549550,1619020,ad,False,27,Wednesday,14</t>
  </si>
  <si>
    <t>549551,1244568,ad,False,6,Tuesday,8</t>
  </si>
  <si>
    <t>549552,1327361,ad,False,24,Tuesday,8</t>
  </si>
  <si>
    <t>549553,1300906,ad,False,24,Monday,21</t>
  </si>
  <si>
    <t>549554,1092807,ad,False,1,Tuesday,8</t>
  </si>
  <si>
    <t>549555,1638806,ad,False,8,Tuesday,9</t>
  </si>
  <si>
    <t>549556,1156131,ad,False,6,Tuesday,8</t>
  </si>
  <si>
    <t>549557,1300875,ad,False,5,Thursday,8</t>
  </si>
  <si>
    <t>549558,1483853,ad,False,4,Tuesday,8</t>
  </si>
  <si>
    <t>549559,1195071,ad,False,4,Tuesday,8</t>
  </si>
  <si>
    <t>549560,1634005,ad,False,18,Tuesday,8</t>
  </si>
  <si>
    <t>549561,1115534,ad,False,25,Thursday,8</t>
  </si>
  <si>
    <t>549562,1304532,ad,False,25,Tuesday,8</t>
  </si>
  <si>
    <t>549563,1502473,ad,False,1,Tuesday,8</t>
  </si>
  <si>
    <t>549564,1210216,ad,False,24,Wednesday,7</t>
  </si>
  <si>
    <t>549565,1434122,ad,False,18,Tuesday,8</t>
  </si>
  <si>
    <t>549566,1213741,ad,False,7,Tuesday,8</t>
  </si>
  <si>
    <t>549567,903679,psa,False,5,Saturday,8</t>
  </si>
  <si>
    <t>549568,900127,psa,False,3,Tuesday,10</t>
  </si>
  <si>
    <t>549569,917473,psa,False,6,Tuesday,11</t>
  </si>
  <si>
    <t>549570,1329341,ad,False,1,Tuesday,8</t>
  </si>
  <si>
    <t>549571,1185858,ad,False,5,Tuesday,8</t>
  </si>
  <si>
    <t>549572,1291950,ad,False,5,Tuesday,8</t>
  </si>
  <si>
    <t>549573,1481199,ad,False,5,Monday,17</t>
  </si>
  <si>
    <t>549574,901592,psa,False,35,Tuesday,8</t>
  </si>
  <si>
    <t>549575,1602952,ad,False,1,Tuesday,8</t>
  </si>
  <si>
    <t>549576,912779,psa,False,5,Tuesday,8</t>
  </si>
  <si>
    <t>549577,1332867,ad,False,5,Tuesday,8</t>
  </si>
  <si>
    <t>549578,1172999,ad,False,6,Tuesday,8</t>
  </si>
  <si>
    <t>549579,1262619,ad,False,1,Tuesday,8</t>
  </si>
  <si>
    <t>549580,1265977,ad,False,8,Tuesday,8</t>
  </si>
  <si>
    <t>549581,1232115,ad,False,1,Tuesday,8</t>
  </si>
  <si>
    <t>549582,1181269,ad,False,24,Tuesday,8</t>
  </si>
  <si>
    <t>549583,1510843,ad,False,6,Tuesday,8</t>
  </si>
  <si>
    <t>549584,922854,psa,False,3,Tuesday,8</t>
  </si>
  <si>
    <t>549585,1371517,ad,False,9,Thursday,8</t>
  </si>
  <si>
    <t>549586,1631360,ad,False,7,Wednesday,9</t>
  </si>
  <si>
    <t>549587,1166405,ad,False,28,Tuesday,8</t>
  </si>
  <si>
    <t>549588,1465691,ad,False,24,Tuesday,8</t>
  </si>
  <si>
    <t>549589,907822,psa,False,25,Tuesday,10</t>
  </si>
  <si>
    <t>549590,1351254,ad,False,1,Tuesday,8</t>
  </si>
  <si>
    <t>549591,1344817,ad,False,24,Wednesday,15</t>
  </si>
  <si>
    <t>549592,1344893,ad,False,8,Tuesday,8</t>
  </si>
  <si>
    <t>549593,1289360,ad,False,8,Tuesday,11</t>
  </si>
  <si>
    <t>549594,1251431,ad,False,14,Tuesday,8</t>
  </si>
  <si>
    <t>549595,1538058,ad,False,25,Tuesday,8</t>
  </si>
  <si>
    <t>549596,1020171,ad,False,2,Tuesday,11</t>
  </si>
  <si>
    <t>549597,1285973,ad,False,6,Monday,18</t>
  </si>
  <si>
    <t>549598,1481316,ad,False,25,Tuesday,8</t>
  </si>
  <si>
    <t>549599,1097517,ad,False,8,Tuesday,8</t>
  </si>
  <si>
    <t>549600,1595632,ad,False,2,Tuesday,8</t>
  </si>
  <si>
    <t>549601,1140834,ad,False,25,Wednesday,8</t>
  </si>
  <si>
    <t>549602,1431193,ad,False,7,Tuesday,11</t>
  </si>
  <si>
    <t>549603,1628217,ad,False,2,Tuesday,8</t>
  </si>
  <si>
    <t>549604,1653216,ad,False,2,Tuesday,8</t>
  </si>
  <si>
    <t>549605,1298506,ad,False,2,Tuesday,14</t>
  </si>
  <si>
    <t>549606,1265520,ad,False,2,Wednesday,9</t>
  </si>
  <si>
    <t>549607,1327332,ad,False,5,Friday,14</t>
  </si>
  <si>
    <t>549608,1555294,ad,False,9,Tuesday,16</t>
  </si>
  <si>
    <t>549609,1546348,ad,False,2,Tuesday,8</t>
  </si>
  <si>
    <t>549610,1322280,ad,False,25,Thursday,15</t>
  </si>
  <si>
    <t>549611,1343458,ad,False,6,Tuesday,8</t>
  </si>
  <si>
    <t>549612,1100954,ad,False,27,Tuesday,8</t>
  </si>
  <si>
    <t>549613,1422082,ad,False,11,Tuesday,8</t>
  </si>
  <si>
    <t>549614,1096071,ad,False,5,Tuesday,8</t>
  </si>
  <si>
    <t>549615,1323325,ad,False,6,Tuesday,8</t>
  </si>
  <si>
    <t>549616,1251213,ad,False,27,Wednesday,10</t>
  </si>
  <si>
    <t>549617,1153500,ad,False,1,Tuesday,8</t>
  </si>
  <si>
    <t>549618,1313923,ad,False,8,Tuesday,8</t>
  </si>
  <si>
    <t>549619,1107186,ad,False,16,Tuesday,6</t>
  </si>
  <si>
    <t>549620,1594745,ad,False,25,Tuesday,18</t>
  </si>
  <si>
    <t>549621,1495305,ad,False,24,Tuesday,8</t>
  </si>
  <si>
    <t>549622,1630795,ad,False,15,Thursday,9</t>
  </si>
  <si>
    <t>549623,920329,psa,False,25,Wednesday,9</t>
  </si>
  <si>
    <t>549624,1140248,ad,False,3,Tuesday,8</t>
  </si>
  <si>
    <t>549625,1138377,ad,False,1,Tuesday,8</t>
  </si>
  <si>
    <t>549626,1356164,ad,False,19,Wednesday,8</t>
  </si>
  <si>
    <t>549627,1454334,ad,False,1,Tuesday,8</t>
  </si>
  <si>
    <t>549628,1389952,ad,False,3,Tuesday,8</t>
  </si>
  <si>
    <t>549629,1586354,ad,False,5,Tuesday,8</t>
  </si>
  <si>
    <t>549630,1074993,ad,False,9,Thursday,8</t>
  </si>
  <si>
    <t>549631,1344241,ad,False,14,Monday,18</t>
  </si>
  <si>
    <t>549632,917066,psa,False,5,Tuesday,11</t>
  </si>
  <si>
    <t>549633,1257024,ad,False,2,Tuesday,8</t>
  </si>
  <si>
    <t>549634,1272065,ad,False,1,Tuesday,8</t>
  </si>
  <si>
    <t>549635,906087,psa,False,5,Wednesday,10</t>
  </si>
  <si>
    <t>549636,1041698,ad,False,4,Tuesday,11</t>
  </si>
  <si>
    <t>549637,913771,psa,False,25,Tuesday,18</t>
  </si>
  <si>
    <t>549638,1274658,ad,False,3,Wednesday,9</t>
  </si>
  <si>
    <t>549639,1451816,ad,False,7,Wednesday,9</t>
  </si>
  <si>
    <t>549640,1372130,ad,False,1,Tuesday,8</t>
  </si>
  <si>
    <t>549641,1407591,ad,True,20,Tuesday,13</t>
  </si>
  <si>
    <t>549642,1079793,ad,False,4,Tuesday,8</t>
  </si>
  <si>
    <t>549643,916770,psa,False,6,Tuesday,8</t>
  </si>
  <si>
    <t>549644,1505186,ad,False,24,Wednesday,8</t>
  </si>
  <si>
    <t>549645,1489071,ad,False,2,Tuesday,10</t>
  </si>
  <si>
    <t>549646,903115,psa,False,23,Wednesday,12</t>
  </si>
  <si>
    <t>549647,1390774,ad,False,8,Wednesday,9</t>
  </si>
  <si>
    <t>549648,1253985,ad,False,24,Thursday,9</t>
  </si>
  <si>
    <t>549649,1139670,ad,False,23,Thursday,7</t>
  </si>
  <si>
    <t>549650,1315373,ad,False,17,Thursday,18</t>
  </si>
  <si>
    <t>549651,1438363,ad,False,1,Tuesday,8</t>
  </si>
  <si>
    <t>549652,923483,psa,False,1,Tuesday,8</t>
  </si>
  <si>
    <t>549653,1446433,ad,False,1,Tuesday,8</t>
  </si>
  <si>
    <t>549654,1100368,ad,False,16,Thursday,17</t>
  </si>
  <si>
    <t>549655,1402011,ad,False,12,Tuesday,8</t>
  </si>
  <si>
    <t>549656,1297354,ad,False,29,Tuesday,10</t>
  </si>
  <si>
    <t>549657,1133162,ad,False,1,Tuesday,8</t>
  </si>
  <si>
    <t>549658,1504888,ad,False,6,Tuesday,8</t>
  </si>
  <si>
    <t>549659,1281909,ad,False,13,Tuesday,8</t>
  </si>
  <si>
    <t>549660,919139,psa,False,25,Tuesday,8</t>
  </si>
  <si>
    <t>549661,911861,psa,False,2,Thursday,8</t>
  </si>
  <si>
    <t>549662,1637213,ad,False,1,Tuesday,8</t>
  </si>
  <si>
    <t>549663,913720,psa,False,13,Wednesday,9</t>
  </si>
  <si>
    <t>549664,1298688,ad,False,2,Thursday,18</t>
  </si>
  <si>
    <t>549665,1483575,ad,False,15,Tuesday,8</t>
  </si>
  <si>
    <t>549666,1095769,ad,False,7,Tuesday,9</t>
  </si>
  <si>
    <t>549667,1296377,ad,False,19,Wednesday,8</t>
  </si>
  <si>
    <t>549668,1028414,ad,False,3,Tuesday,8</t>
  </si>
  <si>
    <t>549669,1103608,ad,False,1,Tuesday,8</t>
  </si>
  <si>
    <t>549670,1232952,ad,False,3,Tuesday,12</t>
  </si>
  <si>
    <t>549671,1229258,ad,False,7,Tuesday,8</t>
  </si>
  <si>
    <t>549672,1636359,ad,False,24,Tuesday,8</t>
  </si>
  <si>
    <t>549673,1329819,ad,False,3,Tuesday,8</t>
  </si>
  <si>
    <t>549674,1566224,ad,False,5,Tuesday,8</t>
  </si>
  <si>
    <t>549675,1236735,ad,False,24,Tuesday,17</t>
  </si>
  <si>
    <t>549676,1118859,ad,False,4,Tuesday,8</t>
  </si>
  <si>
    <t>549677,1429771,ad,False,14,Thursday,12</t>
  </si>
  <si>
    <t>549678,1372993,ad,False,26,Thursday,8</t>
  </si>
  <si>
    <t>549679,1143509,ad,False,10,Tuesday,8</t>
  </si>
  <si>
    <t>549680,912500,psa,False,25,Tuesday,10</t>
  </si>
  <si>
    <t>549681,1632631,ad,False,2,Wednesday,8</t>
  </si>
  <si>
    <t>549682,1098006,ad,False,2,Tuesday,8</t>
  </si>
  <si>
    <t>549683,1041045,ad,False,2,Tuesday,8</t>
  </si>
  <si>
    <t>549684,1636833,ad,False,3,Tuesday,8</t>
  </si>
  <si>
    <t>549685,1214089,ad,False,25,Tuesday,18</t>
  </si>
  <si>
    <t>549686,1474583,ad,False,2,Tuesday,8</t>
  </si>
  <si>
    <t>549687,1208209,ad,False,3,Tuesday,15</t>
  </si>
  <si>
    <t>549688,1172241,ad,False,4,Tuesday,8</t>
  </si>
  <si>
    <t>549689,904767,psa,False,14,Tuesday,8</t>
  </si>
  <si>
    <t>549690,1607042,ad,False,2,Tuesday,8</t>
  </si>
  <si>
    <t>549691,1393000,ad,False,16,Thursday,8</t>
  </si>
  <si>
    <t>549692,1386785,ad,False,1,Tuesday,8</t>
  </si>
  <si>
    <t>549693,1313872,ad,False,24,Tuesday,9</t>
  </si>
  <si>
    <t>549694,1131522,ad,False,28,Wednesday,14</t>
  </si>
  <si>
    <t>549695,1344882,ad,False,6,Tuesday,8</t>
  </si>
  <si>
    <t>549696,1626411,ad,False,25,Tuesday,10</t>
  </si>
  <si>
    <t>549697,1535892,ad,False,8,Tuesday,9</t>
  </si>
  <si>
    <t>549698,1354053,ad,False,24,Tuesday,9</t>
  </si>
  <si>
    <t>549699,922187,psa,False,2,Tuesday,9</t>
  </si>
  <si>
    <t>549700,1154092,ad,False,1,Tuesday,9</t>
  </si>
  <si>
    <t>549701,1509978,ad,True,27,Wednesday,21</t>
  </si>
  <si>
    <t>549702,1533752,ad,False,4,Tuesday,15</t>
  </si>
  <si>
    <t>549703,1353335,ad,False,6,Tuesday,11</t>
  </si>
  <si>
    <t>549704,1383575,ad,False,1,Tuesday,9</t>
  </si>
  <si>
    <t>549705,1344804,ad,False,2,Tuesday,9</t>
  </si>
  <si>
    <t>549706,1196010,ad,False,7,Wednesday,8</t>
  </si>
  <si>
    <t>549707,1525605,ad,False,8,Tuesday,9</t>
  </si>
  <si>
    <t>549708,1361695,ad,False,8,Tuesday,9</t>
  </si>
  <si>
    <t>549709,1096011,ad,False,9,Tuesday,14</t>
  </si>
  <si>
    <t>549710,1430495,ad,False,3,Wednesday,8</t>
  </si>
  <si>
    <t>549711,1476158,ad,False,2,Tuesday,9</t>
  </si>
  <si>
    <t>549712,1259792,ad,False,7,Tuesday,9</t>
  </si>
  <si>
    <t>549713,1419466,ad,False,5,Tuesday,10</t>
  </si>
  <si>
    <t>549714,1409766,ad,False,28,Tuesday,9</t>
  </si>
  <si>
    <t>549715,1463445,ad,True,48,Tuesday,10</t>
  </si>
  <si>
    <t>549716,918329,psa,False,6,Tuesday,9</t>
  </si>
  <si>
    <t>549717,1625342,ad,False,25,Wednesday,9</t>
  </si>
  <si>
    <t>549718,1090052,ad,False,7,Tuesday,9</t>
  </si>
  <si>
    <t>549719,1561202,ad,False,7,Wednesday,14</t>
  </si>
  <si>
    <t>549720,912386,psa,False,17,Wednesday,9</t>
  </si>
  <si>
    <t>549721,1353319,ad,False,24,Tuesday,9</t>
  </si>
  <si>
    <t>549722,1476360,ad,False,26,Tuesday,9</t>
  </si>
  <si>
    <t>549723,919700,psa,False,3,Tuesday,9</t>
  </si>
  <si>
    <t>549724,1074992,ad,False,9,Wednesday,8</t>
  </si>
  <si>
    <t>549725,914217,psa,False,1,Tuesday,9</t>
  </si>
  <si>
    <t>549726,1336533,ad,False,1,Tuesday,9</t>
  </si>
  <si>
    <t>549727,917621,psa,False,7,Wednesday,9</t>
  </si>
  <si>
    <t>549728,1393189,ad,False,8,Wednesday,9</t>
  </si>
  <si>
    <t>549729,1463026,ad,False,2,Tuesday,9</t>
  </si>
  <si>
    <t>549730,1365048,ad,False,14,Wednesday,8</t>
  </si>
  <si>
    <t>549731,1546327,ad,False,24,Tuesday,9</t>
  </si>
  <si>
    <t>549732,1058329,ad,False,1,Tuesday,9</t>
  </si>
  <si>
    <t>549733,1336499,ad,False,20,Tuesday,9</t>
  </si>
  <si>
    <t>549734,1246278,ad,False,1,Tuesday,9</t>
  </si>
  <si>
    <t>549735,1111400,ad,False,1,Tuesday,9</t>
  </si>
  <si>
    <t>549736,923155,psa,False,1,Tuesday,9</t>
  </si>
  <si>
    <t>549737,1410102,ad,False,2,Thursday,9</t>
  </si>
  <si>
    <t>549738,922501,psa,False,25,Tuesday,7</t>
  </si>
  <si>
    <t>549739,1589360,ad,False,8,Tuesday,9</t>
  </si>
  <si>
    <t>549740,1236490,ad,False,7,Thursday,9</t>
  </si>
  <si>
    <t>549741,1546357,ad,False,6,Tuesday,9</t>
  </si>
  <si>
    <t>549742,1064233,ad,False,20,Wednesday,11</t>
  </si>
  <si>
    <t>549743,1645275,ad,False,21,Tuesday,9</t>
  </si>
  <si>
    <t>549744,1320047,ad,False,2,Tuesday,9</t>
  </si>
  <si>
    <t>549745,1361560,ad,False,2,Tuesday,15</t>
  </si>
  <si>
    <t>549746,1027903,ad,False,6,Thursday,23</t>
  </si>
  <si>
    <t>549747,1495350,ad,False,7,Thursday,9</t>
  </si>
  <si>
    <t>549748,918544,psa,False,6,Tuesday,9</t>
  </si>
  <si>
    <t>549749,1296201,ad,False,4,Tuesday,13</t>
  </si>
  <si>
    <t>549750,1128074,ad,False,7,Wednesday,9</t>
  </si>
  <si>
    <t>549751,1254469,ad,False,35,Tuesday,9</t>
  </si>
  <si>
    <t>549752,1465131,ad,False,23,Tuesday,9</t>
  </si>
  <si>
    <t>549753,1277394,ad,False,24,Tuesday,9</t>
  </si>
  <si>
    <t>549754,1305828,ad,False,7,Tuesday,17</t>
  </si>
  <si>
    <t>549755,1466275,ad,False,24,Tuesday,9</t>
  </si>
  <si>
    <t>549756,1496082,ad,False,2,Wednesday,9</t>
  </si>
  <si>
    <t>549757,1243445,ad,False,27,Tuesday,9</t>
  </si>
  <si>
    <t>549758,1378808,ad,False,3,Tuesday,9</t>
  </si>
  <si>
    <t>549759,1425865,ad,False,4,Tuesday,9</t>
  </si>
  <si>
    <t>549760,1241286,ad,False,20,Tuesday,9</t>
  </si>
  <si>
    <t>549761,1074615,ad,False,6,Wednesday,9</t>
  </si>
  <si>
    <t>549762,912342,psa,False,8,Tuesday,9</t>
  </si>
  <si>
    <t>549763,1392136,ad,False,22,Thursday,8</t>
  </si>
  <si>
    <t>549764,1102750,ad,False,26,Tuesday,14</t>
  </si>
  <si>
    <t>549765,1617652,ad,False,2,Friday,9</t>
  </si>
  <si>
    <t>549766,1597518,ad,False,1,Tuesday,9</t>
  </si>
  <si>
    <t>549767,1354635,ad,False,1,Tuesday,9</t>
  </si>
  <si>
    <t>549768,917737,psa,False,5,Tuesday,9</t>
  </si>
  <si>
    <t>549769,1538782,ad,False,2,Tuesday,9</t>
  </si>
  <si>
    <t>549770,1158863,ad,False,4,Tuesday,9</t>
  </si>
  <si>
    <t>549771,1646958,ad,False,1,Tuesday,9</t>
  </si>
  <si>
    <t>549772,1599954,ad,False,21,Thursday,7</t>
  </si>
  <si>
    <t>549773,914214,psa,False,6,Thursday,18</t>
  </si>
  <si>
    <t>549774,1399288,ad,False,22,Tuesday,9</t>
  </si>
  <si>
    <t>549775,1271958,ad,False,5,Tuesday,9</t>
  </si>
  <si>
    <t>549776,1384895,ad,False,24,Tuesday,10</t>
  </si>
  <si>
    <t>549777,1304922,ad,False,29,Tuesday,9</t>
  </si>
  <si>
    <t>549778,1424698,ad,False,21,Tuesday,11</t>
  </si>
  <si>
    <t>549779,1537967,ad,False,2,Tuesday,9</t>
  </si>
  <si>
    <t>549780,1156937,ad,False,5,Tuesday,10</t>
  </si>
  <si>
    <t>549781,1323782,ad,False,7,Thursday,9</t>
  </si>
  <si>
    <t>549782,916487,psa,False,24,Tuesday,9</t>
  </si>
  <si>
    <t>549783,1120276,ad,False,3,Wednesday,9</t>
  </si>
  <si>
    <t>549784,1392662,ad,False,25,Tuesday,23</t>
  </si>
  <si>
    <t>549785,1596157,ad,False,1,Tuesday,9</t>
  </si>
  <si>
    <t>549786,912750,psa,False,24,Tuesday,9</t>
  </si>
  <si>
    <t>549787,1251513,ad,False,4,Tuesday,9</t>
  </si>
  <si>
    <t>549788,1344644,ad,False,24,Wednesday,14</t>
  </si>
  <si>
    <t>549789,1167744,ad,False,7,Tuesday,9</t>
  </si>
  <si>
    <t>549790,1650893,ad,False,11,Wednesday,9</t>
  </si>
  <si>
    <t>549791,1053798,ad,False,29,Tuesday,16</t>
  </si>
  <si>
    <t>549792,1430143,ad,False,11,Friday,12</t>
  </si>
  <si>
    <t>549793,1553895,ad,False,2,Tuesday,9</t>
  </si>
  <si>
    <t>549794,1378779,ad,False,13,Tuesday,18</t>
  </si>
  <si>
    <t>549795,912693,psa,False,2,Tuesday,22</t>
  </si>
  <si>
    <t>549796,1653933,ad,False,9,Tuesday,16</t>
  </si>
  <si>
    <t>549797,1044525,ad,False,2,Tuesday,9</t>
  </si>
  <si>
    <t>549798,1364987,ad,False,7,Tuesday,9</t>
  </si>
  <si>
    <t>549799,1346521,ad,False,13,Wednesday,10</t>
  </si>
  <si>
    <t>549800,1421420,ad,False,24,Tuesday,9</t>
  </si>
  <si>
    <t>549801,1294616,ad,False,2,Tuesday,9</t>
  </si>
  <si>
    <t>549802,1256721,ad,False,13,Tuesday,8</t>
  </si>
  <si>
    <t>549803,1600434,ad,False,9,Thursday,12</t>
  </si>
  <si>
    <t>549804,1051524,ad,False,2,Tuesday,9</t>
  </si>
  <si>
    <t>549805,1421348,ad,False,27,Tuesday,19</t>
  </si>
  <si>
    <t>549806,1333507,ad,False,1,Tuesday,9</t>
  </si>
  <si>
    <t>549807,1044225,ad,False,18,Thursday,9</t>
  </si>
  <si>
    <t>549808,1526883,ad,False,24,Wednesday,8</t>
  </si>
  <si>
    <t>549809,905294,psa,False,1,Tuesday,9</t>
  </si>
  <si>
    <t>549810,912399,psa,False,1,Tuesday,9</t>
  </si>
  <si>
    <t>549811,1116975,ad,False,21,Saturday,13</t>
  </si>
  <si>
    <t>549812,1194334,ad,False,38,Tuesday,9</t>
  </si>
  <si>
    <t>549813,1569021,ad,False,3,Tuesday,9</t>
  </si>
  <si>
    <t>549814,1042102,ad,False,15,Tuesday,9</t>
  </si>
  <si>
    <t>549815,1517296,ad,False,3,Tuesday,9</t>
  </si>
  <si>
    <t>549816,1396289,ad,False,1,Tuesday,9</t>
  </si>
  <si>
    <t>549817,1489755,ad,False,25,Tuesday,9</t>
  </si>
  <si>
    <t>549818,920773,psa,False,2,Tuesday,16</t>
  </si>
  <si>
    <t>549819,1413530,ad,False,1,Tuesday,9</t>
  </si>
  <si>
    <t>549820,1628419,ad,False,24,Tuesday,16</t>
  </si>
  <si>
    <t>549821,1551274,ad,False,2,Tuesday,9</t>
  </si>
  <si>
    <t>549822,1052545,ad,False,6,Wednesday,9</t>
  </si>
  <si>
    <t>549823,1227986,ad,False,8,Tuesday,9</t>
  </si>
  <si>
    <t>549824,1487850,ad,False,25,Tuesday,9</t>
  </si>
  <si>
    <t>549825,1205775,ad,False,1,Tuesday,9</t>
  </si>
  <si>
    <t>549826,1594731,ad,False,6,Tuesday,11</t>
  </si>
  <si>
    <t>549827,1295836,ad,False,6,Tuesday,9</t>
  </si>
  <si>
    <t>549828,1547871,ad,False,2,Tuesday,10</t>
  </si>
  <si>
    <t>549829,1026388,ad,False,2,Tuesday,9</t>
  </si>
  <si>
    <t>549830,1044563,ad,False,16,Wednesday,9</t>
  </si>
  <si>
    <t>549831,1269700,ad,False,1,Tuesday,9</t>
  </si>
  <si>
    <t>549832,1429492,ad,False,24,Tuesday,9</t>
  </si>
  <si>
    <t>549833,1413035,ad,False,1,Tuesday,9</t>
  </si>
  <si>
    <t>549834,1541102,ad,False,2,Tuesday,9</t>
  </si>
  <si>
    <t>549835,1518173,ad,False,3,Tuesday,9</t>
  </si>
  <si>
    <t>549836,1265978,ad,False,1,Tuesday,9</t>
  </si>
  <si>
    <t>549837,1074661,ad,False,1,Tuesday,9</t>
  </si>
  <si>
    <t>549838,1371993,ad,False,19,Tuesday,11</t>
  </si>
  <si>
    <t>549839,1292445,ad,False,24,Tuesday,9</t>
  </si>
  <si>
    <t>549840,1628530,ad,False,28,Tuesday,11</t>
  </si>
  <si>
    <t>549841,1654005,ad,False,8,Tuesday,13</t>
  </si>
  <si>
    <t>549842,1492178,ad,False,1,Tuesday,9</t>
  </si>
  <si>
    <t>549843,1454564,ad,False,1,Tuesday,9</t>
  </si>
  <si>
    <t>549844,1232853,ad,False,2,Tuesday,10</t>
  </si>
  <si>
    <t>549845,1378809,ad,False,14,Tuesday,10</t>
  </si>
  <si>
    <t>549846,1432639,ad,False,27,Tuesday,9</t>
  </si>
  <si>
    <t>549847,1228328,ad,False,25,Tuesday,11</t>
  </si>
  <si>
    <t>549848,1075099,ad,False,25,Tuesday,10</t>
  </si>
  <si>
    <t>549849,1620145,ad,False,8,Tuesday,9</t>
  </si>
  <si>
    <t>549850,1293206,ad,False,5,Tuesday,22</t>
  </si>
  <si>
    <t>549851,1489725,ad,False,6,Tuesday,9</t>
  </si>
  <si>
    <t>549852,1211184,ad,False,25,Tuesday,13</t>
  </si>
  <si>
    <t>549853,1619923,ad,False,25,Tuesday,9</t>
  </si>
  <si>
    <t>549854,1512968,ad,False,2,Tuesday,9</t>
  </si>
  <si>
    <t>549855,1637821,ad,False,4,Tuesday,15</t>
  </si>
  <si>
    <t>549856,908681,psa,False,24,Tuesday,11</t>
  </si>
  <si>
    <t>549857,1570872,ad,False,6,Tuesday,10</t>
  </si>
  <si>
    <t>549858,1353252,ad,False,18,Wednesday,15</t>
  </si>
  <si>
    <t>549859,1248188,ad,False,23,Tuesday,10</t>
  </si>
  <si>
    <t>549860,1496149,ad,False,8,Thursday,14</t>
  </si>
  <si>
    <t>549861,1281361,ad,False,1,Tuesday,9</t>
  </si>
  <si>
    <t>549862,1398979,ad,False,24,Wednesday,9</t>
  </si>
  <si>
    <t>549863,1413414,ad,False,5,Tuesday,14</t>
  </si>
  <si>
    <t>549864,1637161,ad,False,1,Tuesday,9</t>
  </si>
  <si>
    <t>549865,1470873,ad,False,6,Wednesday,9</t>
  </si>
  <si>
    <t>549866,1096764,ad,False,5,Tuesday,11</t>
  </si>
  <si>
    <t>549867,1248497,ad,False,27,Tuesday,10</t>
  </si>
  <si>
    <t>549868,1085310,ad,False,15,Tuesday,13</t>
  </si>
  <si>
    <t>549869,1386571,ad,False,24,Tuesday,9</t>
  </si>
  <si>
    <t>549870,1434330,ad,False,13,Tuesday,9</t>
  </si>
  <si>
    <t>549871,1137262,ad,False,24,Tuesday,9</t>
  </si>
  <si>
    <t>549872,1371073,ad,False,16,Tuesday,9</t>
  </si>
  <si>
    <t>549873,1207261,ad,False,20,Tuesday,9</t>
  </si>
  <si>
    <t>549874,1465862,ad,False,4,Tuesday,9</t>
  </si>
  <si>
    <t>549875,1514170,ad,False,3,Tuesday,9</t>
  </si>
  <si>
    <t>549876,1264258,ad,False,1,Tuesday,9</t>
  </si>
  <si>
    <t>549877,909475,psa,False,1,Tuesday,9</t>
  </si>
  <si>
    <t>549878,920318,psa,False,2,Wednesday,9</t>
  </si>
  <si>
    <t>549879,1284567,ad,False,2,Tuesday,10</t>
  </si>
  <si>
    <t>549880,1344847,ad,False,24,Tuesday,9</t>
  </si>
  <si>
    <t>549881,1620648,ad,False,8,Wednesday,15</t>
  </si>
  <si>
    <t>549882,1503593,ad,False,4,Tuesday,15</t>
  </si>
  <si>
    <t>549883,1573703,ad,False,26,Wednesday,11</t>
  </si>
  <si>
    <t>549884,1328178,ad,False,1,Tuesday,9</t>
  </si>
  <si>
    <t>549885,1224132,ad,False,3,Tuesday,9</t>
  </si>
  <si>
    <t>549886,1233665,ad,False,21,Tuesday,21</t>
  </si>
  <si>
    <t>549887,1260904,ad,False,5,Tuesday,9</t>
  </si>
  <si>
    <t>549888,1413312,ad,False,20,Monday,14</t>
  </si>
  <si>
    <t>549889,1291948,ad,False,1,Tuesday,9</t>
  </si>
  <si>
    <t>549890,1131215,ad,False,24,Tuesday,10</t>
  </si>
  <si>
    <t>549891,1597388,ad,False,13,Thursday,7</t>
  </si>
  <si>
    <t>549892,1300192,ad,False,3,Tuesday,9</t>
  </si>
  <si>
    <t>549893,1627823,ad,False,4,Tuesday,9</t>
  </si>
  <si>
    <t>549894,1368978,ad,False,14,Tuesday,9</t>
  </si>
  <si>
    <t>549895,1350759,ad,False,32,Thursday,17</t>
  </si>
  <si>
    <t>549896,1417720,ad,False,3,Tuesday,9</t>
  </si>
  <si>
    <t>549897,1239586,ad,False,4,Tuesday,9</t>
  </si>
  <si>
    <t>549898,1134334,ad,False,2,Tuesday,9</t>
  </si>
  <si>
    <t>549899,1361405,ad,False,1,Tuesday,9</t>
  </si>
  <si>
    <t>549900,908240,psa,False,15,Tuesday,18</t>
  </si>
  <si>
    <t>549901,1170907,ad,False,1,Tuesday,9</t>
  </si>
  <si>
    <t>549902,1575802,ad,False,24,Tuesday,13</t>
  </si>
  <si>
    <t>549903,1298445,ad,False,11,Tuesday,9</t>
  </si>
  <si>
    <t>549904,1044995,ad,False,24,Tuesday,10</t>
  </si>
  <si>
    <t>549905,1469347,ad,False,7,Tuesday,21</t>
  </si>
  <si>
    <t>549906,1292476,ad,False,4,Tuesday,9</t>
  </si>
  <si>
    <t>549907,1594718,ad,False,7,Wednesday,8</t>
  </si>
  <si>
    <t>549908,1502495,ad,False,1,Tuesday,9</t>
  </si>
  <si>
    <t>549909,1637212,ad,False,6,Tuesday,9</t>
  </si>
  <si>
    <t>549910,911173,psa,False,2,Tuesday,9</t>
  </si>
  <si>
    <t>549911,1152020,ad,False,1,Tuesday,9</t>
  </si>
  <si>
    <t>549912,1430477,ad,False,18,Tuesday,9</t>
  </si>
  <si>
    <t>549913,1390597,ad,False,2,Tuesday,9</t>
  </si>
  <si>
    <t>549914,920012,psa,False,2,Tuesday,15</t>
  </si>
  <si>
    <t>549915,1628186,ad,False,1,Tuesday,9</t>
  </si>
  <si>
    <t>549916,1404697,ad,False,26,Tuesday,11</t>
  </si>
  <si>
    <t>549917,1167484,ad,False,2,Tuesday,13</t>
  </si>
  <si>
    <t>549918,1600465,ad,False,5,Tuesday,9</t>
  </si>
  <si>
    <t>549919,1631222,ad,False,14,Wednesday,9</t>
  </si>
  <si>
    <t>549920,1203028,ad,False,1,Tuesday,9</t>
  </si>
  <si>
    <t>549921,1510785,ad,False,6,Wednesday,9</t>
  </si>
  <si>
    <t>549922,909267,psa,False,11,Wednesday,7</t>
  </si>
  <si>
    <t>549923,1024894,ad,False,5,Tuesday,9</t>
  </si>
  <si>
    <t>549924,1645410,ad,False,11,Wednesday,10</t>
  </si>
  <si>
    <t>549925,1392552,ad,False,6,Tuesday,9</t>
  </si>
  <si>
    <t>549926,912368,psa,False,24,Thursday,14</t>
  </si>
  <si>
    <t>549927,1039825,ad,False,3,Tuesday,10</t>
  </si>
  <si>
    <t>549928,1124282,ad,False,19,Sunday,12</t>
  </si>
  <si>
    <t>549929,1151338,ad,False,1,Tuesday,9</t>
  </si>
  <si>
    <t>549930,1104632,ad,False,23,Wednesday,9</t>
  </si>
  <si>
    <t>549931,1569648,ad,False,16,Tuesday,11</t>
  </si>
  <si>
    <t>549932,1393031,ad,False,6,Wednesday,9</t>
  </si>
  <si>
    <t>549933,1561271,ad,False,1,Tuesday,9</t>
  </si>
  <si>
    <t>549934,904907,psa,False,5,Tuesday,11</t>
  </si>
  <si>
    <t>549935,1089597,ad,False,2,Tuesday,10</t>
  </si>
  <si>
    <t>549936,1089338,ad,False,4,Sunday,13</t>
  </si>
  <si>
    <t>549937,1404545,ad,False,6,Tuesday,9</t>
  </si>
  <si>
    <t>549938,1175855,ad,False,8,Tuesday,10</t>
  </si>
  <si>
    <t>549939,1017032,ad,False,12,Tuesday,10</t>
  </si>
  <si>
    <t>549940,1482309,ad,False,26,Tuesday,10</t>
  </si>
  <si>
    <t>549941,1313204,ad,False,1,Tuesday,9</t>
  </si>
  <si>
    <t>549942,1533843,ad,False,1,Tuesday,9</t>
  </si>
  <si>
    <t>549943,1577917,ad,False,1,Tuesday,9</t>
  </si>
  <si>
    <t>549944,1406024,ad,False,26,Tuesday,17</t>
  </si>
  <si>
    <t>549945,1464837,ad,False,3,Tuesday,9</t>
  </si>
  <si>
    <t>549946,1466382,ad,False,8,Tuesday,22</t>
  </si>
  <si>
    <t>549947,1579990,ad,False,1,Tuesday,9</t>
  </si>
  <si>
    <t>549948,1159984,ad,False,3,Tuesday,9</t>
  </si>
  <si>
    <t>549949,1577764,ad,False,26,Tuesday,10</t>
  </si>
  <si>
    <t>549950,1217043,ad,False,18,Tuesday,14</t>
  </si>
  <si>
    <t>549951,1502329,ad,False,5,Tuesday,9</t>
  </si>
  <si>
    <t>549952,1544860,ad,False,24,Tuesday,10</t>
  </si>
  <si>
    <t>549953,1430236,ad,False,3,Tuesday,11</t>
  </si>
  <si>
    <t>549954,1489158,ad,False,20,Tuesday,11</t>
  </si>
  <si>
    <t>549955,1026375,ad,False,2,Tuesday,21</t>
  </si>
  <si>
    <t>549956,1546162,ad,False,22,Tuesday,20</t>
  </si>
  <si>
    <t>549957,1396028,ad,False,1,Tuesday,10</t>
  </si>
  <si>
    <t>549958,1413511,ad,False,26,Tuesday,10</t>
  </si>
  <si>
    <t>549959,1363373,ad,False,7,Saturday,17</t>
  </si>
  <si>
    <t>549960,1157312,ad,False,27,Tuesday,10</t>
  </si>
  <si>
    <t>549961,1321282,ad,False,25,Wednesday,8</t>
  </si>
  <si>
    <t>549962,1246401,ad,False,2,Tuesday,10</t>
  </si>
  <si>
    <t>549963,1368106,ad,False,25,Tuesday,11</t>
  </si>
  <si>
    <t>549964,1299292,ad,False,22,Wednesday,7</t>
  </si>
  <si>
    <t>549965,1571549,ad,False,1,Tuesday,10</t>
  </si>
  <si>
    <t>549966,917042,psa,False,5,Tuesday,10</t>
  </si>
  <si>
    <t>549967,1586412,ad,False,6,Tuesday,10</t>
  </si>
  <si>
    <t>549968,1115192,ad,False,7,Wednesday,10</t>
  </si>
  <si>
    <t>549969,1361129,ad,False,5,Tuesday,10</t>
  </si>
  <si>
    <t>549970,1602960,ad,False,21,Tuesday,10</t>
  </si>
  <si>
    <t>549971,1290506,ad,False,24,Tuesday,16</t>
  </si>
  <si>
    <t>549972,1420748,ad,False,3,Tuesday,10</t>
  </si>
  <si>
    <t>549973,1222728,ad,False,5,Tuesday,11</t>
  </si>
  <si>
    <t>549974,914916,psa,False,24,Tuesday,10</t>
  </si>
  <si>
    <t>549975,1074654,ad,False,27,Friday,11</t>
  </si>
  <si>
    <t>549976,1569499,ad,False,19,Tuesday,11</t>
  </si>
  <si>
    <t>549977,1148325,ad,False,23,Tuesday,16</t>
  </si>
  <si>
    <t>549978,1087689,ad,False,11,Thursday,23</t>
  </si>
  <si>
    <t>549979,1627931,ad,False,2,Thursday,10</t>
  </si>
  <si>
    <t>549980,1517812,ad,False,12,Tuesday,10</t>
  </si>
  <si>
    <t>549981,1086380,ad,False,7,Tuesday,10</t>
  </si>
  <si>
    <t>549982,1472822,ad,False,1,Tuesday,10</t>
  </si>
  <si>
    <t>549983,1259685,ad,False,25,Monday,9</t>
  </si>
  <si>
    <t>549984,1089178,ad,False,9,Tuesday,10</t>
  </si>
  <si>
    <t>549985,1570577,ad,False,3,Thursday,10</t>
  </si>
  <si>
    <t>549986,1467380,ad,False,8,Thursday,18</t>
  </si>
  <si>
    <t>549987,1271100,ad,False,5,Tuesday,11</t>
  </si>
  <si>
    <t>549988,1285659,ad,False,3,Tuesday,11</t>
  </si>
  <si>
    <t>549989,1228363,ad,False,30,Tuesday,15</t>
  </si>
  <si>
    <t>549990,1364428,ad,False,30,Tuesday,15</t>
  </si>
  <si>
    <t>549991,1319418,ad,False,5,Wednesday,10</t>
  </si>
  <si>
    <t>549992,1253129,ad,False,7,Tuesday,10</t>
  </si>
  <si>
    <t>549993,1251529,ad,False,6,Tuesday,10</t>
  </si>
  <si>
    <t>549994,1410740,ad,False,1,Tuesday,10</t>
  </si>
  <si>
    <t>549995,1458777,ad,False,29,Tuesday,10</t>
  </si>
  <si>
    <t>549996,1265980,ad,False,1,Tuesday,10</t>
  </si>
  <si>
    <t>549997,1259560,ad,False,5,Tuesday,10</t>
  </si>
  <si>
    <t>549998,1586069,ad,False,5,Tuesday,10</t>
  </si>
  <si>
    <t>549999,1459562,ad,False,5,Sunday,22</t>
  </si>
  <si>
    <t>550000,1001229,ad,False,24,Tuesday,12</t>
  </si>
  <si>
    <t>550001,1611616,ad,False,1,Tuesday,10</t>
  </si>
  <si>
    <t>550002,1620895,ad,False,2,Tuesday,10</t>
  </si>
  <si>
    <t>550003,1166303,ad,False,26,Tuesday,11</t>
  </si>
  <si>
    <t>550004,1361684,ad,False,6,Tuesday,10</t>
  </si>
  <si>
    <t>550005,1546186,ad,False,1,Tuesday,10</t>
  </si>
  <si>
    <t>550006,1293094,ad,False,1,Tuesday,10</t>
  </si>
  <si>
    <t>550007,1536029,ad,False,5,Tuesday,12</t>
  </si>
  <si>
    <t>550008,1540295,ad,False,25,Tuesday,10</t>
  </si>
  <si>
    <t>550009,1158032,ad,False,1,Tuesday,10</t>
  </si>
  <si>
    <t>550010,1408741,ad,False,6,Tuesday,10</t>
  </si>
  <si>
    <t>550011,1418684,ad,False,1,Tuesday,10</t>
  </si>
  <si>
    <t>550012,1523713,ad,False,1,Tuesday,10</t>
  </si>
  <si>
    <t>550013,1577349,ad,False,2,Tuesday,9</t>
  </si>
  <si>
    <t>550014,1159885,ad,False,3,Tuesday,10</t>
  </si>
  <si>
    <t>550015,1564520,ad,False,6,Tuesday,10</t>
  </si>
  <si>
    <t>550016,1569540,ad,False,1,Tuesday,10</t>
  </si>
  <si>
    <t>550017,1205828,ad,False,24,Sunday,8</t>
  </si>
  <si>
    <t>550018,1634446,ad,False,3,Tuesday,13</t>
  </si>
  <si>
    <t>550019,1424056,ad,False,8,Tuesday,10</t>
  </si>
  <si>
    <t>550020,1265829,ad,False,4,Tuesday,10</t>
  </si>
  <si>
    <t>550021,1486294,ad,False,1,Tuesday,10</t>
  </si>
  <si>
    <t>550022,1168703,ad,False,24,Tuesday,8</t>
  </si>
  <si>
    <t>550023,1039690,ad,False,26,Wednesday,8</t>
  </si>
  <si>
    <t>550024,1495856,ad,False,3,Tuesday,10</t>
  </si>
  <si>
    <t>550025,1328261,ad,False,23,Tuesday,14</t>
  </si>
  <si>
    <t>550026,915029,psa,False,4,Wednesday,9</t>
  </si>
  <si>
    <t>550027,1261764,ad,False,4,Tuesday,12</t>
  </si>
  <si>
    <t>550028,1628415,ad,False,3,Wednesday,10</t>
  </si>
  <si>
    <t>550029,1264448,ad,False,2,Tuesday,10</t>
  </si>
  <si>
    <t>550030,1184606,ad,False,1,Tuesday,10</t>
  </si>
  <si>
    <t>550031,1328036,ad,False,24,Tuesday,10</t>
  </si>
  <si>
    <t>550032,1378760,ad,False,24,Tuesday,15</t>
  </si>
  <si>
    <t>550033,1577875,ad,False,4,Thursday,10</t>
  </si>
  <si>
    <t>550034,917068,psa,False,20,Thursday,11</t>
  </si>
  <si>
    <t>550035,1577420,ad,False,6,Tuesday,10</t>
  </si>
  <si>
    <t>550036,1565214,ad,False,25,Wednesday,11</t>
  </si>
  <si>
    <t>550037,1287427,ad,False,30,Tuesday,11</t>
  </si>
  <si>
    <t>550038,1209815,ad,False,13,Tuesday,10</t>
  </si>
  <si>
    <t>550039,1265368,ad,False,1,Tuesday,10</t>
  </si>
  <si>
    <t>550040,1454411,ad,False,10,Tuesday,10</t>
  </si>
  <si>
    <t>550041,1337495,ad,False,1,Tuesday,10</t>
  </si>
  <si>
    <t>550042,1219772,ad,False,3,Tuesday,11</t>
  </si>
  <si>
    <t>550043,916699,psa,False,5,Tuesday,10</t>
  </si>
  <si>
    <t>550044,1608207,ad,False,3,Tuesday,10</t>
  </si>
  <si>
    <t>550045,1653986,ad,False,2,Tuesday,10</t>
  </si>
  <si>
    <t>550046,1489537,ad,False,4,Tuesday,10</t>
  </si>
  <si>
    <t>550047,901018,psa,False,2,Friday,11</t>
  </si>
  <si>
    <t>550048,1481193,ad,False,24,Tuesday,10</t>
  </si>
  <si>
    <t>550049,1252908,ad,False,28,Thursday,18</t>
  </si>
  <si>
    <t>550050,1523809,ad,False,6,Tuesday,10</t>
  </si>
  <si>
    <t>550051,1590296,ad,False,24,Tuesday,10</t>
  </si>
  <si>
    <t>550052,1369290,ad,False,2,Tuesday,10</t>
  </si>
  <si>
    <t>550053,1481352,ad,False,6,Tuesday,10</t>
  </si>
  <si>
    <t>550054,1045097,ad,False,24,Tuesday,10</t>
  </si>
  <si>
    <t>550055,1169836,ad,False,1,Tuesday,10</t>
  </si>
  <si>
    <t>550056,1388489,ad,False,4,Tuesday,10</t>
  </si>
  <si>
    <t>550057,1628464,ad,False,6,Tuesday,10</t>
  </si>
  <si>
    <t>550058,1043225,ad,False,5,Tuesday,10</t>
  </si>
  <si>
    <t>550059,1147665,ad,False,2,Tuesday,10</t>
  </si>
  <si>
    <t>550060,1110326,ad,False,32,Tuesday,17</t>
  </si>
  <si>
    <t>550061,1465470,ad,False,1,Tuesday,10</t>
  </si>
  <si>
    <t>550062,1251438,ad,False,21,Wednesday,11</t>
  </si>
  <si>
    <t>550063,1628549,ad,False,1,Tuesday,10</t>
  </si>
  <si>
    <t>550064,1322304,ad,False,3,Tuesday,10</t>
  </si>
  <si>
    <t>550065,904805,psa,False,2,Tuesday,10</t>
  </si>
  <si>
    <t>550066,1353085,ad,False,8,Tuesday,10</t>
  </si>
  <si>
    <t>550067,903931,psa,False,24,Tuesday,14</t>
  </si>
  <si>
    <t>550068,921284,psa,False,1,Tuesday,10</t>
  </si>
  <si>
    <t>550069,1292921,ad,False,1,Tuesday,10</t>
  </si>
  <si>
    <t>550070,1122865,ad,False,24,Tuesday,10</t>
  </si>
  <si>
    <t>550071,1457283,ad,False,2,Thursday,9</t>
  </si>
  <si>
    <t>550072,1363993,ad,False,6,Tuesday,10</t>
  </si>
  <si>
    <t>550073,922763,psa,False,24,Tuesday,10</t>
  </si>
  <si>
    <t>550074,1108208,ad,False,24,Tuesday,12</t>
  </si>
  <si>
    <t>550075,1613744,ad,False,1,Tuesday,10</t>
  </si>
  <si>
    <t>550076,1071574,ad,False,3,Tuesday,10</t>
  </si>
  <si>
    <t>550077,1283404,ad,False,5,Tuesday,10</t>
  </si>
  <si>
    <t>550078,1510908,ad,False,26,Tuesday,12</t>
  </si>
  <si>
    <t>550079,1266250,ad,False,4,Tuesday,17</t>
  </si>
  <si>
    <t>550080,908250,psa,False,3,Sunday,12</t>
  </si>
  <si>
    <t>550081,915219,psa,False,1,Tuesday,10</t>
  </si>
  <si>
    <t>550082,1513740,ad,False,8,Tuesday,10</t>
  </si>
  <si>
    <t>550083,1430378,ad,False,17,Tuesday,10</t>
  </si>
  <si>
    <t>550084,1197077,ad,False,24,Wednesday,8</t>
  </si>
  <si>
    <t>550085,1593293,ad,False,1,Tuesday,10</t>
  </si>
  <si>
    <t>550086,1619396,ad,False,3,Thursday,10</t>
  </si>
  <si>
    <t>550087,1420539,ad,False,1,Tuesday,10</t>
  </si>
  <si>
    <t>550088,1145884,ad,False,17,Wednesday,8</t>
  </si>
  <si>
    <t>550089,1031118,ad,False,24,Tuesday,20</t>
  </si>
  <si>
    <t>550090,1291844,ad,False,3,Tuesday,10</t>
  </si>
  <si>
    <t>550091,1261746,ad,False,7,Tuesday,11</t>
  </si>
  <si>
    <t>550092,1485838,ad,False,12,Tuesday,10</t>
  </si>
  <si>
    <t>550093,915131,psa,False,24,Tuesday,10</t>
  </si>
  <si>
    <t>550094,1304679,ad,False,2,Tuesday,10</t>
  </si>
  <si>
    <t>550095,1255306,ad,False,1,Tuesday,10</t>
  </si>
  <si>
    <t>550096,905423,psa,False,6,Wednesday,9</t>
  </si>
  <si>
    <t>550097,912740,psa,False,24,Tuesday,11</t>
  </si>
  <si>
    <t>550098,1169231,ad,False,3,Tuesday,11</t>
  </si>
  <si>
    <t>550099,1470908,ad,False,17,Tuesday,22</t>
  </si>
  <si>
    <t>550100,1033185,ad,False,23,Tuesday,18</t>
  </si>
  <si>
    <t>550101,917548,psa,False,2,Tuesday,10</t>
  </si>
  <si>
    <t>550102,916495,psa,False,2,Tuesday,10</t>
  </si>
  <si>
    <t>550103,1043429,ad,False,18,Tuesday,10</t>
  </si>
  <si>
    <t>550104,1096543,ad,False,24,Tuesday,10</t>
  </si>
  <si>
    <t>550105,1628283,ad,False,24,Tuesday,10</t>
  </si>
  <si>
    <t>550106,1638915,ad,False,1,Tuesday,10</t>
  </si>
  <si>
    <t>550107,1530110,ad,False,17,Tuesday,19</t>
  </si>
  <si>
    <t>550108,1100628,ad,False,2,Tuesday,10</t>
  </si>
  <si>
    <t>550109,1603141,ad,False,26,Tuesday,10</t>
  </si>
  <si>
    <t>550110,1583137,ad,False,24,Tuesday,15</t>
  </si>
  <si>
    <t>550111,1470616,ad,False,5,Tuesday,10</t>
  </si>
  <si>
    <t>550112,1650218,ad,False,3,Tuesday,10</t>
  </si>
  <si>
    <t>550113,1170040,ad,False,6,Tuesday,10</t>
  </si>
  <si>
    <t>550114,1111178,ad,False,1,Tuesday,10</t>
  </si>
  <si>
    <t>550115,1626010,ad,False,5,Saturday,13</t>
  </si>
  <si>
    <t>550116,1603161,ad,False,25,Tuesday,10</t>
  </si>
  <si>
    <t>550117,1610811,ad,False,6,Tuesday,10</t>
  </si>
  <si>
    <t>550118,1530274,ad,False,1,Tuesday,10</t>
  </si>
  <si>
    <t>550119,1516752,ad,False,5,Tuesday,10</t>
  </si>
  <si>
    <t>550120,1239576,ad,False,1,Tuesday,10</t>
  </si>
  <si>
    <t>550121,1251507,ad,False,3,Tuesday,10</t>
  </si>
  <si>
    <t>550122,1234635,ad,False,5,Tuesday,12</t>
  </si>
  <si>
    <t>550123,1112221,ad,False,14,Tuesday,16</t>
  </si>
  <si>
    <t>550124,1261115,ad,True,53,Tuesday,11</t>
  </si>
  <si>
    <t>550125,1183207,ad,False,1,Tuesday,10</t>
  </si>
  <si>
    <t>550126,1539447,ad,False,5,Tuesday,10</t>
  </si>
  <si>
    <t>550127,1570358,ad,False,28,Wednesday,14</t>
  </si>
  <si>
    <t>550128,1177389,ad,False,26,Saturday,2</t>
  </si>
  <si>
    <t>550129,1320723,ad,False,10,Tuesday,8</t>
  </si>
  <si>
    <t>550130,1097355,ad,False,5,Tuesday,10</t>
  </si>
  <si>
    <t>550131,1489839,ad,False,3,Tuesday,10</t>
  </si>
  <si>
    <t>550132,1173142,ad,False,5,Sunday,10</t>
  </si>
  <si>
    <t>550133,1158625,ad,False,1,Tuesday,10</t>
  </si>
  <si>
    <t>550134,917218,psa,False,16,Tuesday,15</t>
  </si>
  <si>
    <t>550135,1140139,ad,False,3,Monday,9</t>
  </si>
  <si>
    <t>550136,1340764,ad,False,1,Tuesday,10</t>
  </si>
  <si>
    <t>550137,1594766,ad,False,4,Tuesday,10</t>
  </si>
  <si>
    <t>550138,1513769,ad,False,2,Tuesday,10</t>
  </si>
  <si>
    <t>550139,1196131,ad,False,7,Saturday,8</t>
  </si>
  <si>
    <t>550140,1251512,ad,False,1,Tuesday,10</t>
  </si>
  <si>
    <t>550141,1522222,ad,False,5,Tuesday,12</t>
  </si>
  <si>
    <t>550142,1304749,ad,False,20,Tuesday,10</t>
  </si>
  <si>
    <t>550143,1361613,ad,False,12,Wednesday,12</t>
  </si>
  <si>
    <t>550144,1648643,ad,False,9,Tuesday,10</t>
  </si>
  <si>
    <t>550145,1251300,ad,False,6,Sunday,11</t>
  </si>
  <si>
    <t>550146,1590268,ad,False,17,Tuesday,10</t>
  </si>
  <si>
    <t>550147,1593635,ad,False,25,Tuesday,11</t>
  </si>
  <si>
    <t>550148,1103257,ad,False,8,Wednesday,18</t>
  </si>
  <si>
    <t>550149,1532951,ad,False,1,Tuesday,10</t>
  </si>
  <si>
    <t>550150,1175046,ad,False,25,Tuesday,10</t>
  </si>
  <si>
    <t>550151,1238470,ad,False,25,Wednesday,9</t>
  </si>
  <si>
    <t>550152,1552864,ad,False,1,Tuesday,10</t>
  </si>
  <si>
    <t>550153,1621448,ad,False,1,Tuesday,10</t>
  </si>
  <si>
    <t>550154,1265446,ad,False,2,Tuesday,13</t>
  </si>
  <si>
    <t>550155,1619991,ad,False,7,Wednesday,10</t>
  </si>
  <si>
    <t>550156,1519679,ad,False,10,Tuesday,10</t>
  </si>
  <si>
    <t>550157,1552946,ad,False,3,Tuesday,10</t>
  </si>
  <si>
    <t>550158,1440234,ad,False,25,Tuesday,10</t>
  </si>
  <si>
    <t>550159,1265936,ad,False,3,Tuesday,10</t>
  </si>
  <si>
    <t>550160,1470988,ad,False,1,Tuesday,10</t>
  </si>
  <si>
    <t>550161,1328089,ad,False,1,Tuesday,10</t>
  </si>
  <si>
    <t>550162,1379069,ad,False,7,Tuesday,10</t>
  </si>
  <si>
    <t>550163,1153304,ad,False,3,Tuesday,10</t>
  </si>
  <si>
    <t>550164,1429488,ad,False,24,Tuesday,10</t>
  </si>
  <si>
    <t>550165,1227689,ad,False,24,Tuesday,10</t>
  </si>
  <si>
    <t>550166,1105337,ad,False,17,Tuesday,10</t>
  </si>
  <si>
    <t>550167,1523732,ad,False,3,Tuesday,13</t>
  </si>
  <si>
    <t>550168,1336547,ad,False,25,Tuesday,10</t>
  </si>
  <si>
    <t>550169,1611604,ad,False,2,Tuesday,10</t>
  </si>
  <si>
    <t>550170,1245233,ad,False,18,Thursday,18</t>
  </si>
  <si>
    <t>550171,1401871,ad,False,5,Tuesday,10</t>
  </si>
  <si>
    <t>550172,1630355,ad,False,24,Wednesday,9</t>
  </si>
  <si>
    <t>550173,1480007,ad,False,6,Tuesday,10</t>
  </si>
  <si>
    <t>550174,1502384,ad,False,1,Tuesday,10</t>
  </si>
  <si>
    <t>550175,1056696,ad,False,25,Tuesday,10</t>
  </si>
  <si>
    <t>550176,917558,psa,False,3,Tuesday,10</t>
  </si>
  <si>
    <t>550177,1021450,ad,False,4,Tuesday,9</t>
  </si>
  <si>
    <t>550178,1625619,ad,False,25,Tuesday,10</t>
  </si>
  <si>
    <t>550179,1200012,ad,False,7,Tuesday,11</t>
  </si>
  <si>
    <t>550180,1131802,ad,False,2,Tuesday,10</t>
  </si>
  <si>
    <t>550181,922540,psa,False,24,Wednesday,19</t>
  </si>
  <si>
    <t>550182,1469835,ad,False,7,Tuesday,10</t>
  </si>
  <si>
    <t>550183,1397176,ad,False,22,Wednesday,10</t>
  </si>
  <si>
    <t>550184,1313709,ad,False,2,Tuesday,10</t>
  </si>
  <si>
    <t>550185,1414073,ad,False,2,Friday,10</t>
  </si>
  <si>
    <t>550186,1015383,ad,False,2,Tuesday,10</t>
  </si>
  <si>
    <t>550187,1130184,ad,False,14,Tuesday,11</t>
  </si>
  <si>
    <t>550188,1588762,ad,False,7,Tuesday,10</t>
  </si>
  <si>
    <t>550189,1490774,ad,False,1,Tuesday,10</t>
  </si>
  <si>
    <t>550190,1582783,ad,False,5,Tuesday,11</t>
  </si>
  <si>
    <t>550191,1529898,ad,False,2,Tuesday,11</t>
  </si>
  <si>
    <t>550192,1012084,ad,False,4,Thursday,9</t>
  </si>
  <si>
    <t>550193,1360967,ad,False,27,Thursday,9</t>
  </si>
  <si>
    <t>550194,1400224,ad,False,3,Tuesday,10</t>
  </si>
  <si>
    <t>550195,1552764,ad,False,5,Tuesday,12</t>
  </si>
  <si>
    <t>550196,1531801,ad,False,2,Tuesday,10</t>
  </si>
  <si>
    <t>550197,1379096,ad,False,25,Tuesday,12</t>
  </si>
  <si>
    <t>550198,1199378,ad,False,1,Tuesday,10</t>
  </si>
  <si>
    <t>550199,1610220,ad,False,3,Tuesday,10</t>
  </si>
  <si>
    <t>550200,921244,psa,False,5,Tuesday,14</t>
  </si>
  <si>
    <t>550201,1434368,ad,False,1,Tuesday,10</t>
  </si>
  <si>
    <t>550202,1107054,ad,False,5,Saturday,19</t>
  </si>
  <si>
    <t>550203,1341739,ad,False,25,Tuesday,10</t>
  </si>
  <si>
    <t>550204,1470267,ad,False,17,Tuesday,10</t>
  </si>
  <si>
    <t>550205,1328290,ad,False,2,Tuesday,10</t>
  </si>
  <si>
    <t>550206,1491509,ad,False,1,Tuesday,10</t>
  </si>
  <si>
    <t>550207,1129859,ad,False,25,Tuesday,10</t>
  </si>
  <si>
    <t>550208,1580883,ad,False,26,Tuesday,14</t>
  </si>
  <si>
    <t>550209,1337388,ad,False,26,Tuesday,12</t>
  </si>
  <si>
    <t>550210,1565758,ad,False,19,Tuesday,11</t>
  </si>
  <si>
    <t>550211,1610888,ad,False,1,Tuesday,10</t>
  </si>
  <si>
    <t>550212,1140880,ad,False,2,Tuesday,10</t>
  </si>
  <si>
    <t>550213,1481678,ad,False,3,Tuesday,11</t>
  </si>
  <si>
    <t>550214,1272055,ad,False,4,Tuesday,10</t>
  </si>
  <si>
    <t>550215,1112749,ad,False,1,Tuesday,10</t>
  </si>
  <si>
    <t>550216,1108812,ad,False,7,Monday,10</t>
  </si>
  <si>
    <t>550217,1461010,ad,False,4,Tuesday,21</t>
  </si>
  <si>
    <t>550218,1386526,ad,False,2,Tuesday,10</t>
  </si>
  <si>
    <t>550219,1502701,ad,False,25,Tuesday,10</t>
  </si>
  <si>
    <t>550220,1497273,ad,False,25,Tuesday,10</t>
  </si>
  <si>
    <t>550221,1577433,ad,False,8,Wednesday,10</t>
  </si>
  <si>
    <t>550222,1361670,ad,False,5,Tuesday,10</t>
  </si>
  <si>
    <t>550223,920285,psa,False,16,Tuesday,10</t>
  </si>
  <si>
    <t>550224,912188,psa,False,25,Wednesday,16</t>
  </si>
  <si>
    <t>550225,1556446,ad,False,5,Tuesday,12</t>
  </si>
  <si>
    <t>550226,1162143,ad,False,29,Tuesday,10</t>
  </si>
  <si>
    <t>550227,1019215,ad,False,4,Thursday,10</t>
  </si>
  <si>
    <t>550228,1320008,ad,False,4,Tuesday,10</t>
  </si>
  <si>
    <t>550229,1576950,ad,False,24,Tuesday,11</t>
  </si>
  <si>
    <t>550230,1612024,ad,False,24,Thursday,8</t>
  </si>
  <si>
    <t>550231,1039831,ad,False,5,Tuesday,10</t>
  </si>
  <si>
    <t>550232,1292611,ad,False,1,Tuesday,10</t>
  </si>
  <si>
    <t>550233,913935,psa,False,8,Tuesday,10</t>
  </si>
  <si>
    <t>550234,1220203,ad,False,24,Tuesday,18</t>
  </si>
  <si>
    <t>550235,1230037,ad,False,1,Tuesday,10</t>
  </si>
  <si>
    <t>550236,1277731,ad,False,1,Tuesday,10</t>
  </si>
  <si>
    <t>550237,1327918,ad,False,24,Tuesday,15</t>
  </si>
  <si>
    <t>550238,1250732,ad,False,14,Tuesday,11</t>
  </si>
  <si>
    <t>550239,1629959,ad,False,1,Tuesday,10</t>
  </si>
  <si>
    <t>550240,1388882,ad,False,1,Tuesday,10</t>
  </si>
  <si>
    <t>550241,1153768,ad,False,1,Tuesday,10</t>
  </si>
  <si>
    <t>550242,1333197,ad,False,3,Tuesday,10</t>
  </si>
  <si>
    <t>550243,1045108,ad,False,26,Thursday,7</t>
  </si>
  <si>
    <t>550244,1390958,ad,False,1,Tuesday,10</t>
  </si>
  <si>
    <t>550245,909839,psa,False,2,Tuesday,10</t>
  </si>
  <si>
    <t>550246,1536817,ad,False,2,Tuesday,11</t>
  </si>
  <si>
    <t>550247,1594090,ad,False,1,Tuesday,10</t>
  </si>
  <si>
    <t>550248,1502645,ad,False,29,Tuesday,12</t>
  </si>
  <si>
    <t>550249,911086,psa,False,2,Tuesday,10</t>
  </si>
  <si>
    <t>550250,918678,psa,False,1,Tuesday,10</t>
  </si>
  <si>
    <t>550251,1333963,ad,False,7,Tuesday,10</t>
  </si>
  <si>
    <t>550252,1348027,ad,False,5,Friday,10</t>
  </si>
  <si>
    <t>550253,1177489,ad,False,24,Wednesday,9</t>
  </si>
  <si>
    <t>550254,1594716,ad,True,48,Tuesday,10</t>
  </si>
  <si>
    <t>550255,906644,psa,False,6,Tuesday,10</t>
  </si>
  <si>
    <t>550256,1107233,ad,False,24,Tuesday,10</t>
  </si>
  <si>
    <t>550257,1517107,ad,False,2,Tuesday,13</t>
  </si>
  <si>
    <t>550258,1125747,ad,False,2,Tuesday,10</t>
  </si>
  <si>
    <t>550259,1103876,ad,False,15,Tuesday,10</t>
  </si>
  <si>
    <t>550260,1332877,ad,False,9,Tuesday,11</t>
  </si>
  <si>
    <t>550261,1044433,ad,False,2,Tuesday,10</t>
  </si>
  <si>
    <t>550262,918181,psa,False,24,Tuesday,10</t>
  </si>
  <si>
    <t>550263,906765,psa,False,2,Tuesday,10</t>
  </si>
  <si>
    <t>550264,1251976,ad,False,5,Wednesday,13</t>
  </si>
  <si>
    <t>550265,1110033,ad,False,2,Tuesday,11</t>
  </si>
  <si>
    <t>550266,1458860,ad,False,1,Tuesday,10</t>
  </si>
  <si>
    <t>550267,1631248,ad,False,5,Tuesday,10</t>
  </si>
  <si>
    <t>550268,1234856,ad,False,12,Tuesday,11</t>
  </si>
  <si>
    <t>550269,1608983,ad,False,3,Tuesday,10</t>
  </si>
  <si>
    <t>550270,1271862,ad,False,8,Wednesday,15</t>
  </si>
  <si>
    <t>550271,1496177,ad,False,11,Tuesday,10</t>
  </si>
  <si>
    <t>550272,1469740,ad,False,4,Tuesday,11</t>
  </si>
  <si>
    <t>550273,1140402,ad,False,2,Tuesday,10</t>
  </si>
  <si>
    <t>550274,1141905,ad,False,3,Tuesday,10</t>
  </si>
  <si>
    <t>550275,1556897,ad,False,6,Tuesday,10</t>
  </si>
  <si>
    <t>550276,1404541,ad,False,3,Tuesday,10</t>
  </si>
  <si>
    <t>550277,1590891,ad,False,27,Tuesday,13</t>
  </si>
  <si>
    <t>550278,1295932,ad,False,4,Tuesday,10</t>
  </si>
  <si>
    <t>550279,1304271,ad,False,3,Tuesday,10</t>
  </si>
  <si>
    <t>550280,1292612,ad,False,4,Tuesday,10</t>
  </si>
  <si>
    <t>550281,1622838,ad,False,24,Tuesday,10</t>
  </si>
  <si>
    <t>550282,1513395,ad,False,2,Tuesday,10</t>
  </si>
  <si>
    <t>550283,1179060,ad,False,6,Tuesday,10</t>
  </si>
  <si>
    <t>550284,1098430,ad,False,1,Tuesday,10</t>
  </si>
  <si>
    <t>550285,1122111,ad,False,8,Tuesday,10</t>
  </si>
  <si>
    <t>550286,1552947,ad,False,1,Tuesday,10</t>
  </si>
  <si>
    <t>550287,1095491,ad,False,1,Tuesday,10</t>
  </si>
  <si>
    <t>550288,922413,psa,False,5,Thursday,11</t>
  </si>
  <si>
    <t>550289,1432282,ad,False,24,Tuesday,10</t>
  </si>
  <si>
    <t>550290,1121653,ad,False,5,Tuesday,10</t>
  </si>
  <si>
    <t>550291,1208871,ad,False,4,Tuesday,10</t>
  </si>
  <si>
    <t>550292,1454456,ad,False,2,Tuesday,10</t>
  </si>
  <si>
    <t>550293,1577865,ad,False,2,Tuesday,10</t>
  </si>
  <si>
    <t>550294,1337045,ad,False,2,Tuesday,10</t>
  </si>
  <si>
    <t>550295,1603080,ad,False,1,Tuesday,10</t>
  </si>
  <si>
    <t>550296,1568819,ad,False,1,Tuesday,10</t>
  </si>
  <si>
    <t>550297,1382240,ad,False,1,Tuesday,10</t>
  </si>
  <si>
    <t>550298,1072478,ad,False,2,Tuesday,10</t>
  </si>
  <si>
    <t>550299,1579860,ad,False,24,Tuesday,11</t>
  </si>
  <si>
    <t>550300,1634113,ad,False,5,Tuesday,10</t>
  </si>
  <si>
    <t>550301,1265970,ad,False,3,Tuesday,10</t>
  </si>
  <si>
    <t>550302,1143214,ad,False,4,Tuesday,15</t>
  </si>
  <si>
    <t>550303,1135361,ad,False,20,Tuesday,15</t>
  </si>
  <si>
    <t>550304,1563755,ad,False,4,Tuesday,10</t>
  </si>
  <si>
    <t>550305,1063084,ad,False,9,Tuesday,10</t>
  </si>
  <si>
    <t>550306,1290370,ad,False,5,Tuesday,10</t>
  </si>
  <si>
    <t>550307,1300798,ad,False,8,Tuesday,10</t>
  </si>
  <si>
    <t>550308,1169194,ad,False,4,Tuesday,10</t>
  </si>
  <si>
    <t>550309,1386873,ad,False,3,Tuesday,11</t>
  </si>
  <si>
    <t>550310,1419277,ad,False,1,Tuesday,10</t>
  </si>
  <si>
    <t>550311,1432359,ad,False,3,Tuesday,10</t>
  </si>
  <si>
    <t>550312,1318480,ad,False,7,Tuesday,10</t>
  </si>
  <si>
    <t>550313,1271474,ad,False,4,Tuesday,10</t>
  </si>
  <si>
    <t>550314,1165141,ad,False,2,Tuesday,10</t>
  </si>
  <si>
    <t>550315,1555715,ad,False,5,Tuesday,11</t>
  </si>
  <si>
    <t>550316,1200713,ad,False,2,Tuesday,10</t>
  </si>
  <si>
    <t>550317,1421875,ad,False,1,Tuesday,10</t>
  </si>
  <si>
    <t>550318,1270805,ad,False,26,Tuesday,10</t>
  </si>
  <si>
    <t>550319,1645611,ad,False,13,Thursday,10</t>
  </si>
  <si>
    <t>550320,1097304,ad,False,1,Tuesday,10</t>
  </si>
  <si>
    <t>550321,1141284,ad,False,3,Tuesday,10</t>
  </si>
  <si>
    <t>550322,1017812,ad,False,3,Tuesday,11</t>
  </si>
  <si>
    <t>550323,1222731,ad,False,2,Tuesday,10</t>
  </si>
  <si>
    <t>550324,1424210,ad,False,2,Tuesday,10</t>
  </si>
  <si>
    <t>550325,1328289,ad,False,1,Tuesday,10</t>
  </si>
  <si>
    <t>550326,1074652,ad,False,1,Tuesday,10</t>
  </si>
  <si>
    <t>550327,1396253,ad,False,6,Tuesday,11</t>
  </si>
  <si>
    <t>550328,1631846,ad,False,5,Tuesday,10</t>
  </si>
  <si>
    <t>550329,1006167,ad,False,8,Tuesday,10</t>
  </si>
  <si>
    <t>550330,1040569,ad,False,7,Tuesday,10</t>
  </si>
  <si>
    <t>550331,1055163,ad,False,5,Tuesday,11</t>
  </si>
  <si>
    <t>550332,905368,psa,False,5,Tuesday,10</t>
  </si>
  <si>
    <t>550333,1313224,ad,False,1,Tuesday,10</t>
  </si>
  <si>
    <t>550334,1489513,ad,False,18,Thursday,9</t>
  </si>
  <si>
    <t>550335,912480,psa,False,24,Wednesday,7</t>
  </si>
  <si>
    <t>550336,917212,psa,False,6,Thursday,14</t>
  </si>
  <si>
    <t>550337,1429459,ad,False,7,Tuesday,11</t>
  </si>
  <si>
    <t>550338,1397314,ad,False,2,Tuesday,17</t>
  </si>
  <si>
    <t>550339,1637130,ad,False,15,Tuesday,10</t>
  </si>
  <si>
    <t>550340,1089954,ad,False,7,Tuesday,10</t>
  </si>
  <si>
    <t>550341,1572041,ad,False,25,Tuesday,10</t>
  </si>
  <si>
    <t>550342,1350673,ad,False,24,Tuesday,11</t>
  </si>
  <si>
    <t>550343,1170375,ad,False,1,Tuesday,10</t>
  </si>
  <si>
    <t>550344,907820,psa,False,5,Tuesday,11</t>
  </si>
  <si>
    <t>550345,1517338,ad,False,4,Tuesday,11</t>
  </si>
  <si>
    <t>550346,1213570,ad,False,1,Tuesday,10</t>
  </si>
  <si>
    <t>550347,1530448,ad,False,13,Wednesday,19</t>
  </si>
  <si>
    <t>550348,1598202,ad,False,6,Tuesday,11</t>
  </si>
  <si>
    <t>550349,1561372,ad,False,6,Tuesday,10</t>
  </si>
  <si>
    <t>550350,1024418,ad,False,5,Tuesday,10</t>
  </si>
  <si>
    <t>550351,916371,psa,False,9,Tuesday,10</t>
  </si>
  <si>
    <t>550352,1545381,ad,False,25,Tuesday,11</t>
  </si>
  <si>
    <t>550353,1611417,ad,False,4,Tuesday,13</t>
  </si>
  <si>
    <t>550354,1415672,ad,False,3,Tuesday,10</t>
  </si>
  <si>
    <t>550355,1062139,ad,False,6,Tuesday,10</t>
  </si>
  <si>
    <t>550356,1602880,ad,False,2,Tuesday,10</t>
  </si>
  <si>
    <t>550357,911210,psa,False,2,Tuesday,10</t>
  </si>
  <si>
    <t>550358,1074881,ad,False,3,Tuesday,10</t>
  </si>
  <si>
    <t>550359,1587575,ad,False,30,Tuesday,10</t>
  </si>
  <si>
    <t>550360,1301179,ad,False,2,Tuesday,10</t>
  </si>
  <si>
    <t>550361,1430504,ad,False,24,Wednesday,20</t>
  </si>
  <si>
    <t>550362,904221,psa,False,12,Tuesday,10</t>
  </si>
  <si>
    <t>550363,1589793,ad,False,3,Tuesday,10</t>
  </si>
  <si>
    <t>550364,1235389,ad,False,17,Tuesday,14</t>
  </si>
  <si>
    <t>550365,1277385,ad,False,25,Tuesday,11</t>
  </si>
  <si>
    <t>550366,1369528,ad,False,5,Tuesday,10</t>
  </si>
  <si>
    <t>550367,1331127,ad,False,2,Tuesday,10</t>
  </si>
  <si>
    <t>550368,1270758,ad,False,2,Tuesday,10</t>
  </si>
  <si>
    <t>550369,1620143,ad,False,8,Tuesday,12</t>
  </si>
  <si>
    <t>550370,1355151,ad,False,26,Tuesday,9</t>
  </si>
  <si>
    <t>550371,1110391,ad,False,4,Wednesday,11</t>
  </si>
  <si>
    <t>550372,903783,psa,False,10,Monday,18</t>
  </si>
  <si>
    <t>550373,1639204,ad,False,8,Tuesday,14</t>
  </si>
  <si>
    <t>550374,1242053,ad,False,2,Saturday,10</t>
  </si>
  <si>
    <t>550375,1421373,ad,False,3,Tuesday,10</t>
  </si>
  <si>
    <t>550376,1215107,ad,False,24,Tuesday,18</t>
  </si>
  <si>
    <t>550377,1353172,ad,False,2,Tuesday,10</t>
  </si>
  <si>
    <t>550378,1586392,ad,False,1,Tuesday,10</t>
  </si>
  <si>
    <t>550379,1106767,ad,False,1,Tuesday,10</t>
  </si>
  <si>
    <t>550380,1303934,ad,False,21,Tuesday,10</t>
  </si>
  <si>
    <t>550381,1138009,ad,False,8,Tuesday,10</t>
  </si>
  <si>
    <t>550382,1330788,ad,False,2,Wednesday,10</t>
  </si>
  <si>
    <t>550383,1604176,ad,False,6,Tuesday,11</t>
  </si>
  <si>
    <t>550384,1113445,ad,False,1,Tuesday,10</t>
  </si>
  <si>
    <t>550385,1425121,ad,False,10,Tuesday,10</t>
  </si>
  <si>
    <t>550386,1483176,ad,False,6,Wednesday,9</t>
  </si>
  <si>
    <t>550387,1387458,ad,False,2,Tuesday,10</t>
  </si>
  <si>
    <t>550388,1229076,ad,False,1,Tuesday,10</t>
  </si>
  <si>
    <t>550389,1312897,ad,False,3,Tuesday,11</t>
  </si>
  <si>
    <t>550390,1594661,ad,False,25,Tuesday,11</t>
  </si>
  <si>
    <t>550391,1603162,ad,False,3,Tuesday,10</t>
  </si>
  <si>
    <t>550392,1162388,ad,False,8,Tuesday,10</t>
  </si>
  <si>
    <t>550393,1130919,ad,True,3,Tuesday,10</t>
  </si>
  <si>
    <t>550394,1580992,ad,False,3,Tuesday,10</t>
  </si>
  <si>
    <t>550395,1467910,ad,False,24,Tuesday,13</t>
  </si>
  <si>
    <t>550396,1259697,ad,False,25,Tuesday,11</t>
  </si>
  <si>
    <t>550397,1402240,ad,False,6,Tuesday,10</t>
  </si>
  <si>
    <t>550398,1101202,ad,False,24,Wednesday,10</t>
  </si>
  <si>
    <t>550399,1512966,ad,False,2,Tuesday,13</t>
  </si>
  <si>
    <t>550400,1098625,ad,False,3,Tuesday,10</t>
  </si>
  <si>
    <t>550401,1256325,ad,False,8,Tuesday,11</t>
  </si>
  <si>
    <t>550402,1221105,ad,False,3,Saturday,20</t>
  </si>
  <si>
    <t>550403,1413404,ad,False,2,Tuesday,10</t>
  </si>
  <si>
    <t>550404,1429698,ad,False,2,Tuesday,10</t>
  </si>
  <si>
    <t>550405,1553780,ad,False,4,Tuesday,8</t>
  </si>
  <si>
    <t>550406,1396232,ad,False,2,Tuesday,11</t>
  </si>
  <si>
    <t>550407,1634732,ad,False,6,Tuesday,10</t>
  </si>
  <si>
    <t>550408,1479208,ad,False,1,Tuesday,10</t>
  </si>
  <si>
    <t>550409,1623767,ad,False,6,Tuesday,11</t>
  </si>
  <si>
    <t>550410,1527377,ad,False,6,Tuesday,11</t>
  </si>
  <si>
    <t>550411,1385056,ad,False,3,Tuesday,10</t>
  </si>
  <si>
    <t>550412,1523576,ad,False,1,Tuesday,10</t>
  </si>
  <si>
    <t>550413,1378812,ad,False,17,Tuesday,9</t>
  </si>
  <si>
    <t>550414,1100007,ad,False,8,Tuesday,12</t>
  </si>
  <si>
    <t>550415,1518816,ad,False,1,Tuesday,10</t>
  </si>
  <si>
    <t>550416,1241219,ad,True,5,Tuesday,10</t>
  </si>
  <si>
    <t>550417,918309,psa,False,6,Tuesday,10</t>
  </si>
  <si>
    <t>550418,1628511,ad,False,2,Tuesday,10</t>
  </si>
  <si>
    <t>550419,1386446,ad,False,18,Wednesday,11</t>
  </si>
  <si>
    <t>550420,1358540,ad,False,25,Wednesday,14</t>
  </si>
  <si>
    <t>550421,1387594,ad,False,1,Tuesday,10</t>
  </si>
  <si>
    <t>550422,1076522,ad,False,1,Tuesday,10</t>
  </si>
  <si>
    <t>550423,920162,psa,False,3,Tuesday,11</t>
  </si>
  <si>
    <t>550424,1328152,ad,False,4,Tuesday,10</t>
  </si>
  <si>
    <t>550425,1490399,ad,False,24,Wednesday,8</t>
  </si>
  <si>
    <t>550426,1496031,ad,False,25,Thursday,13</t>
  </si>
  <si>
    <t>550427,1372357,ad,False,1,Tuesday,10</t>
  </si>
  <si>
    <t>550428,1133749,ad,False,5,Tuesday,17</t>
  </si>
  <si>
    <t>550429,913338,psa,False,4,Friday,11</t>
  </si>
  <si>
    <t>550430,1259764,ad,False,7,Tuesday,11</t>
  </si>
  <si>
    <t>550431,1249853,ad,False,1,Tuesday,10</t>
  </si>
  <si>
    <t>550432,1107331,ad,False,5,Tuesday,11</t>
  </si>
  <si>
    <t>550433,1054511,ad,False,5,Saturday,14</t>
  </si>
  <si>
    <t>550434,908776,psa,False,3,Wednesday,23</t>
  </si>
  <si>
    <t>550435,1577938,ad,False,23,Tuesday,11</t>
  </si>
  <si>
    <t>550436,1395611,ad,False,24,Wednesday,10</t>
  </si>
  <si>
    <t>550437,1449574,ad,False,10,Tuesday,11</t>
  </si>
  <si>
    <t>550438,919531,psa,False,1,Tuesday,10</t>
  </si>
  <si>
    <t>550439,1632200,ad,False,6,Wednesday,10</t>
  </si>
  <si>
    <t>550440,1507933,ad,False,5,Tuesday,10</t>
  </si>
  <si>
    <t>550441,1104000,ad,False,5,Tuesday,11</t>
  </si>
  <si>
    <t>550442,1066901,ad,False,1,Tuesday,10</t>
  </si>
  <si>
    <t>550443,1378929,ad,False,28,Tuesday,10</t>
  </si>
  <si>
    <t>550444,1552574,ad,False,6,Tuesday,10</t>
  </si>
  <si>
    <t>550445,1400110,ad,False,5,Tuesday,14</t>
  </si>
  <si>
    <t>550446,913617,psa,False,3,Tuesday,11</t>
  </si>
  <si>
    <t>550447,1107526,ad,False,1,Tuesday,10</t>
  </si>
  <si>
    <t>550448,1466490,ad,False,4,Tuesday,9</t>
  </si>
  <si>
    <t>550449,900308,psa,False,5,Tuesday,11</t>
  </si>
  <si>
    <t>550450,1421444,ad,False,5,Tuesday,10</t>
  </si>
  <si>
    <t>550451,1603018,ad,False,49,Tuesday,17</t>
  </si>
  <si>
    <t>550452,1525345,ad,False,1,Tuesday,10</t>
  </si>
  <si>
    <t>550453,1316868,ad,False,2,Tuesday,10</t>
  </si>
  <si>
    <t>550454,1045614,ad,False,18,Wednesday,13</t>
  </si>
  <si>
    <t>550455,1408621,ad,False,12,Tuesday,11</t>
  </si>
  <si>
    <t>550456,1452711,ad,False,2,Sunday,10</t>
  </si>
  <si>
    <t>550457,920112,psa,False,3,Tuesday,11</t>
  </si>
  <si>
    <t>550458,1184658,ad,False,2,Tuesday,10</t>
  </si>
  <si>
    <t>550459,1010452,ad,False,24,Tuesday,11</t>
  </si>
  <si>
    <t>550460,1040013,ad,False,1,Tuesday,10</t>
  </si>
  <si>
    <t>550461,1539083,ad,False,25,Wednesday,13</t>
  </si>
  <si>
    <t>550462,1230883,ad,False,26,Tuesday,13</t>
  </si>
  <si>
    <t>550463,1179306,ad,False,6,Tuesday,10</t>
  </si>
  <si>
    <t>550464,1608153,ad,False,2,Tuesday,10</t>
  </si>
  <si>
    <t>550465,1336468,ad,False,5,Tuesday,10</t>
  </si>
  <si>
    <t>550466,1190490,ad,False,8,Tuesday,10</t>
  </si>
  <si>
    <t>550467,1029845,ad,False,8,Tuesday,11</t>
  </si>
  <si>
    <t>550468,1336500,ad,False,6,Tuesday,10</t>
  </si>
  <si>
    <t>550469,1404699,ad,False,3,Tuesday,15</t>
  </si>
  <si>
    <t>550470,1370583,ad,False,1,Tuesday,10</t>
  </si>
  <si>
    <t>550471,1628536,ad,False,3,Tuesday,10</t>
  </si>
  <si>
    <t>550472,1606104,ad,False,2,Tuesday,10</t>
  </si>
  <si>
    <t>550473,1065154,ad,False,11,Monday,12</t>
  </si>
  <si>
    <t>550474,1628541,ad,False,5,Tuesday,11</t>
  </si>
  <si>
    <t>550475,1421001,ad,False,8,Tuesday,10</t>
  </si>
  <si>
    <t>550476,918532,psa,False,4,Tuesday,11</t>
  </si>
  <si>
    <t>550477,1229049,ad,False,5,Wednesday,9</t>
  </si>
  <si>
    <t>550478,1353809,ad,False,2,Tuesday,12</t>
  </si>
  <si>
    <t>550479,1560304,ad,False,6,Tuesday,10</t>
  </si>
  <si>
    <t>550480,908075,psa,False,4,Sunday,21</t>
  </si>
  <si>
    <t>550481,1523810,ad,False,24,Tuesday,11</t>
  </si>
  <si>
    <t>550482,916445,psa,False,20,Tuesday,10</t>
  </si>
  <si>
    <t>550483,1605356,ad,False,9,Wednesday,17</t>
  </si>
  <si>
    <t>550484,1327529,ad,False,19,Tuesday,11</t>
  </si>
  <si>
    <t>550485,1146505,ad,False,5,Tuesday,10</t>
  </si>
  <si>
    <t>550486,1367035,ad,False,3,Tuesday,10</t>
  </si>
  <si>
    <t>550487,1251496,ad,False,3,Tuesday,10</t>
  </si>
  <si>
    <t>550488,1039812,ad,False,2,Tuesday,10</t>
  </si>
  <si>
    <t>550489,917452,psa,False,1,Tuesday,10</t>
  </si>
  <si>
    <t>550490,1645554,ad,False,24,Thursday,10</t>
  </si>
  <si>
    <t>550491,1082751,ad,False,5,Tuesday,10</t>
  </si>
  <si>
    <t>550492,1487887,ad,False,6,Wednesday,10</t>
  </si>
  <si>
    <t>550493,1094531,ad,False,7,Tuesday,11</t>
  </si>
  <si>
    <t>550494,1328204,ad,False,3,Tuesday,10</t>
  </si>
  <si>
    <t>550495,1499424,ad,False,5,Tuesday,8</t>
  </si>
  <si>
    <t>550496,1099640,ad,False,4,Tuesday,10</t>
  </si>
  <si>
    <t>550497,1286045,ad,False,2,Tuesday,10</t>
  </si>
  <si>
    <t>550498,1312759,ad,False,5,Monday,8</t>
  </si>
  <si>
    <t>550499,1496139,ad,False,18,Tuesday,11</t>
  </si>
  <si>
    <t>550500,914562,psa,False,23,Tuesday,14</t>
  </si>
  <si>
    <t>550501,1510213,ad,False,2,Wednesday,21</t>
  </si>
  <si>
    <t>550502,1511315,ad,False,3,Tuesday,10</t>
  </si>
  <si>
    <t>550503,1396285,ad,False,1,Tuesday,10</t>
  </si>
  <si>
    <t>550504,1041688,ad,False,4,Tuesday,11</t>
  </si>
  <si>
    <t>550505,1375564,ad,False,4,Tuesday,11</t>
  </si>
  <si>
    <t>550506,903447,psa,False,7,Tuesday,11</t>
  </si>
  <si>
    <t>550507,1430426,ad,False,4,Tuesday,10</t>
  </si>
  <si>
    <t>550508,918325,psa,False,7,Saturday,10</t>
  </si>
  <si>
    <t>550509,1638739,ad,False,1,Tuesday,10</t>
  </si>
  <si>
    <t>550510,911082,psa,False,19,Tuesday,12</t>
  </si>
  <si>
    <t>550511,1285262,ad,False,1,Tuesday,10</t>
  </si>
  <si>
    <t>550512,1446091,ad,False,1,Tuesday,10</t>
  </si>
  <si>
    <t>550513,1092847,ad,False,2,Tuesday,14</t>
  </si>
  <si>
    <t>550514,1415322,ad,False,4,Tuesday,10</t>
  </si>
  <si>
    <t>550515,1331531,ad,False,4,Tuesday,11</t>
  </si>
  <si>
    <t>550516,1151973,ad,False,12,Wednesday,13</t>
  </si>
  <si>
    <t>550517,1389854,ad,False,6,Tuesday,11</t>
  </si>
  <si>
    <t>550518,1138637,ad,False,2,Tuesday,10</t>
  </si>
  <si>
    <t>550519,1463866,ad,False,2,Tuesday,10</t>
  </si>
  <si>
    <t>550520,1569492,ad,False,2,Tuesday,10</t>
  </si>
  <si>
    <t>550521,1453299,ad,False,7,Tuesday,10</t>
  </si>
  <si>
    <t>550522,1563461,ad,False,15,Tuesday,10</t>
  </si>
  <si>
    <t>550523,1119933,ad,False,3,Tuesday,11</t>
  </si>
  <si>
    <t>550524,1153778,ad,False,3,Tuesday,11</t>
  </si>
  <si>
    <t>550525,1528459,ad,False,3,Wednesday,9</t>
  </si>
  <si>
    <t>550526,1048722,ad,False,15,Wednesday,11</t>
  </si>
  <si>
    <t>550527,1451938,ad,False,1,Tuesday,10</t>
  </si>
  <si>
    <t>550528,1504560,ad,False,2,Tuesday,10</t>
  </si>
  <si>
    <t>550529,1475706,ad,False,5,Saturday,9</t>
  </si>
  <si>
    <t>550530,1066312,ad,False,5,Tuesday,11</t>
  </si>
  <si>
    <t>550531,1258063,ad,False,24,Tuesday,11</t>
  </si>
  <si>
    <t>550532,1637217,ad,False,24,Tuesday,11</t>
  </si>
  <si>
    <t>550533,1627413,ad,False,19,Thursday,14</t>
  </si>
  <si>
    <t>550534,1490427,ad,False,2,Monday,10</t>
  </si>
  <si>
    <t>550535,1151720,ad,False,2,Tuesday,10</t>
  </si>
  <si>
    <t>550536,1047048,ad,False,2,Tuesday,10</t>
  </si>
  <si>
    <t>550537,1187763,ad,False,5,Tuesday,11</t>
  </si>
  <si>
    <t>550538,1072290,ad,False,24,Tuesday,17</t>
  </si>
  <si>
    <t>550539,1520201,ad,False,1,Tuesday,10</t>
  </si>
  <si>
    <t>550540,1421971,ad,False,24,Wednesday,8</t>
  </si>
  <si>
    <t>550541,918813,psa,False,2,Tuesday,10</t>
  </si>
  <si>
    <t>550542,1246831,ad,False,6,Tuesday,11</t>
  </si>
  <si>
    <t>550543,1024853,ad,False,24,Tuesday,14</t>
  </si>
  <si>
    <t>550544,1040948,ad,False,1,Tuesday,10</t>
  </si>
  <si>
    <t>550545,1481909,ad,False,17,Friday,10</t>
  </si>
  <si>
    <t>550546,921250,psa,False,1,Tuesday,11</t>
  </si>
  <si>
    <t>550547,1031274,ad,False,7,Tuesday,12</t>
  </si>
  <si>
    <t>550548,1186717,ad,False,2,Tuesday,11</t>
  </si>
  <si>
    <t>550549,1206661,ad,False,1,Tuesday,11</t>
  </si>
  <si>
    <t>550550,1375832,ad,False,24,Tuesday,11</t>
  </si>
  <si>
    <t>550551,1363303,ad,False,3,Thursday,11</t>
  </si>
  <si>
    <t>550552,1235079,ad,False,1,Tuesday,11</t>
  </si>
  <si>
    <t>550553,1469334,ad,False,1,Tuesday,11</t>
  </si>
  <si>
    <t>550554,1561151,ad,False,6,Tuesday,14</t>
  </si>
  <si>
    <t>550555,1107076,ad,False,4,Tuesday,11</t>
  </si>
  <si>
    <t>550556,1470375,ad,False,2,Tuesday,11</t>
  </si>
  <si>
    <t>550557,1393334,ad,False,6,Tuesday,13</t>
  </si>
  <si>
    <t>550558,1651289,ad,False,1,Tuesday,11</t>
  </si>
  <si>
    <t>550559,1263381,ad,False,1,Tuesday,11</t>
  </si>
  <si>
    <t>550560,1289048,ad,False,7,Wednesday,9</t>
  </si>
  <si>
    <t>550561,1535782,ad,False,3,Tuesday,11</t>
  </si>
  <si>
    <t>550562,1259825,ad,False,1,Tuesday,11</t>
  </si>
  <si>
    <t>550563,1051767,ad,False,23,Tuesday,11</t>
  </si>
  <si>
    <t>550564,1634872,ad,False,4,Monday,15</t>
  </si>
  <si>
    <t>550565,1434027,ad,False,1,Tuesday,11</t>
  </si>
  <si>
    <t>550566,1391661,ad,False,2,Saturday,11</t>
  </si>
  <si>
    <t>550567,1370475,ad,False,2,Tuesday,11</t>
  </si>
  <si>
    <t>550568,1068496,ad,False,2,Tuesday,11</t>
  </si>
  <si>
    <t>550569,1398603,ad,False,6,Tuesday,11</t>
  </si>
  <si>
    <t>550570,1572814,ad,False,7,Thursday,12</t>
  </si>
  <si>
    <t>550571,1459517,ad,False,27,Sunday,19</t>
  </si>
  <si>
    <t>550572,1153764,ad,False,23,Thursday,17</t>
  </si>
  <si>
    <t>550573,1631358,ad,False,1,Tuesday,11</t>
  </si>
  <si>
    <t>550574,1308617,ad,False,5,Tuesday,11</t>
  </si>
  <si>
    <t>550575,1313216,ad,False,8,Wednesday,8</t>
  </si>
  <si>
    <t>550576,1217116,ad,False,3,Tuesday,11</t>
  </si>
  <si>
    <t>550577,1282165,ad,False,2,Tuesday,11</t>
  </si>
  <si>
    <t>550578,1480035,ad,False,3,Tuesday,11</t>
  </si>
  <si>
    <t>550579,1094964,ad,False,7,Tuesday,11</t>
  </si>
  <si>
    <t>550580,1560647,ad,False,2,Tuesday,11</t>
  </si>
  <si>
    <t>550581,1355728,ad,False,2,Tuesday,11</t>
  </si>
  <si>
    <t>550582,1140167,ad,False,7,Tuesday,11</t>
  </si>
  <si>
    <t>550583,1448988,ad,False,3,Wednesday,12</t>
  </si>
  <si>
    <t>550584,1132901,ad,False,10,Friday,22</t>
  </si>
  <si>
    <t>550585,908454,psa,False,4,Tuesday,10</t>
  </si>
  <si>
    <t>550586,1509343,ad,False,1,Tuesday,11</t>
  </si>
  <si>
    <t>550587,1487749,ad,False,2,Tuesday,11</t>
  </si>
  <si>
    <t>550588,919733,psa,False,1,Tuesday,11</t>
  </si>
  <si>
    <t>550589,922306,psa,False,7,Tuesday,12</t>
  </si>
  <si>
    <t>550590,1518679,ad,False,5,Tuesday,11</t>
  </si>
  <si>
    <t>550591,1489748,ad,False,1,Tuesday,11</t>
  </si>
  <si>
    <t>550592,1523829,ad,False,6,Tuesday,11</t>
  </si>
  <si>
    <t>550593,1261209,ad,False,2,Tuesday,11</t>
  </si>
  <si>
    <t>550594,912148,psa,False,1,Tuesday,11</t>
  </si>
  <si>
    <t>550595,1235377,ad,False,2,Tuesday,11</t>
  </si>
  <si>
    <t>550596,1097480,ad,False,3,Tuesday,11</t>
  </si>
  <si>
    <t>550597,922548,psa,False,2,Tuesday,11</t>
  </si>
  <si>
    <t>550598,1481345,ad,False,2,Wednesday,9</t>
  </si>
  <si>
    <t>550599,1092910,ad,False,18,Saturday,13</t>
  </si>
  <si>
    <t>550600,1576525,ad,False,23,Tuesday,11</t>
  </si>
  <si>
    <t>550601,914594,psa,False,2,Tuesday,11</t>
  </si>
  <si>
    <t>550602,1501782,ad,False,2,Tuesday,11</t>
  </si>
  <si>
    <t>550603,1236460,ad,False,3,Tuesday,11</t>
  </si>
  <si>
    <t>550604,1393011,ad,False,7,Tuesday,11</t>
  </si>
  <si>
    <t>550605,1073090,ad,False,1,Tuesday,11</t>
  </si>
  <si>
    <t>550606,1489978,ad,False,6,Tuesday,11</t>
  </si>
  <si>
    <t>550607,913745,psa,False,6,Tuesday,11</t>
  </si>
  <si>
    <t>550608,1559026,ad,False,23,Tuesday,11</t>
  </si>
  <si>
    <t>550609,1623263,ad,False,2,Tuesday,22</t>
  </si>
  <si>
    <t>550610,1546254,ad,False,5,Wednesday,9</t>
  </si>
  <si>
    <t>550611,920340,psa,False,5,Tuesday,11</t>
  </si>
  <si>
    <t>550612,1388517,ad,False,24,Tuesday,11</t>
  </si>
  <si>
    <t>550613,1327077,ad,False,15,Tuesday,18</t>
  </si>
  <si>
    <t>550614,1506678,ad,False,5,Tuesday,11</t>
  </si>
  <si>
    <t>550615,905216,psa,False,1,Tuesday,11</t>
  </si>
  <si>
    <t>550616,1099738,ad,False,7,Tuesday,11</t>
  </si>
  <si>
    <t>550617,920101,psa,False,25,Wednesday,10</t>
  </si>
  <si>
    <t>550618,1084228,ad,False,5,Tuesday,11</t>
  </si>
  <si>
    <t>550619,1250535,ad,False,11,Sunday,14</t>
  </si>
  <si>
    <t>550620,1584870,ad,False,2,Tuesday,11</t>
  </si>
  <si>
    <t>550621,1447544,ad,False,2,Tuesday,11</t>
  </si>
  <si>
    <t>550622,1611495,ad,False,1,Tuesday,11</t>
  </si>
  <si>
    <t>550623,1046807,ad,False,2,Tuesday,11</t>
  </si>
  <si>
    <t>550624,910894,psa,False,5,Tuesday,11</t>
  </si>
  <si>
    <t>550625,1634725,ad,False,5,Tuesday,11</t>
  </si>
  <si>
    <t>550626,1040111,ad,False,5,Tuesday,15</t>
  </si>
  <si>
    <t>550627,1616351,ad,False,6,Wednesday,10</t>
  </si>
  <si>
    <t>550628,1628525,ad,False,2,Tuesday,11</t>
  </si>
  <si>
    <t>550629,1271209,ad,False,2,Tuesday,11</t>
  </si>
  <si>
    <t>550630,1099273,ad,False,3,Sunday,11</t>
  </si>
  <si>
    <t>550631,1135045,ad,False,2,Tuesday,11</t>
  </si>
  <si>
    <t>550632,1304430,ad,False,4,Tuesday,11</t>
  </si>
  <si>
    <t>550633,1386934,ad,False,2,Tuesday,11</t>
  </si>
  <si>
    <t>550634,910404,psa,False,2,Wednesday,8</t>
  </si>
  <si>
    <t>550635,1481936,ad,False,6,Tuesday,11</t>
  </si>
  <si>
    <t>550636,1447234,ad,False,18,Tuesday,11</t>
  </si>
  <si>
    <t>550637,914211,psa,False,4,Tuesday,11</t>
  </si>
  <si>
    <t>550638,1041917,ad,False,13,Sunday,12</t>
  </si>
  <si>
    <t>550639,1131818,ad,False,6,Tuesday,11</t>
  </si>
  <si>
    <t>550640,1345026,ad,False,2,Tuesday,17</t>
  </si>
  <si>
    <t>550641,1441454,ad,False,1,Tuesday,11</t>
  </si>
  <si>
    <t>550642,1413532,ad,False,5,Tuesday,12</t>
  </si>
  <si>
    <t>550643,918539,psa,False,3,Tuesday,11</t>
  </si>
  <si>
    <t>550644,1461015,ad,False,6,Tuesday,11</t>
  </si>
  <si>
    <t>550645,1324374,ad,False,1,Tuesday,11</t>
  </si>
  <si>
    <t>550646,1451360,ad,False,4,Monday,8</t>
  </si>
  <si>
    <t>550647,1576769,ad,False,7,Tuesday,13</t>
  </si>
  <si>
    <t>550648,1272006,ad,False,2,Tuesday,11</t>
  </si>
  <si>
    <t>550649,1235321,ad,False,9,Tuesday,14</t>
  </si>
  <si>
    <t>550650,1387288,ad,False,2,Tuesday,11</t>
  </si>
  <si>
    <t>550651,1095773,ad,False,5,Tuesday,12</t>
  </si>
  <si>
    <t>550652,1607587,ad,False,1,Tuesday,11</t>
  </si>
  <si>
    <t>550653,1297435,ad,False,1,Tuesday,11</t>
  </si>
  <si>
    <t>550654,1186659,ad,False,23,Tuesday,11</t>
  </si>
  <si>
    <t>550655,1593822,ad,False,1,Tuesday,11</t>
  </si>
  <si>
    <t>550656,1228185,ad,False,1,Tuesday,11</t>
  </si>
  <si>
    <t>550657,1395947,ad,False,28,Tuesday,15</t>
  </si>
  <si>
    <t>550658,1229871,ad,False,5,Tuesday,11</t>
  </si>
  <si>
    <t>550659,906159,psa,False,7,Tuesday,20</t>
  </si>
  <si>
    <t>550660,1269543,ad,False,29,Tuesday,11</t>
  </si>
  <si>
    <t>550661,1454813,ad,False,6,Friday,10</t>
  </si>
  <si>
    <t>550662,908947,psa,False,3,Tuesday,11</t>
  </si>
  <si>
    <t>550663,1113653,ad,False,1,Tuesday,11</t>
  </si>
  <si>
    <t>550664,1212889,ad,False,8,Tuesday,11</t>
  </si>
  <si>
    <t>550665,1001118,ad,False,1,Tuesday,11</t>
  </si>
  <si>
    <t>550666,1267048,ad,False,1,Tuesday,11</t>
  </si>
  <si>
    <t>550667,1292754,ad,False,7,Tuesday,11</t>
  </si>
  <si>
    <t>550668,1068494,ad,False,1,Tuesday,11</t>
  </si>
  <si>
    <t>550669,1228733,ad,False,2,Tuesday,11</t>
  </si>
  <si>
    <t>550670,1559749,ad,False,2,Wednesday,11</t>
  </si>
  <si>
    <t>550671,1452910,ad,False,1,Tuesday,11</t>
  </si>
  <si>
    <t>550672,1412901,ad,False,5,Tuesday,11</t>
  </si>
  <si>
    <t>550673,916258,psa,False,15,Tuesday,11</t>
  </si>
  <si>
    <t>550674,1413533,ad,False,3,Tuesday,11</t>
  </si>
  <si>
    <t>550675,1516551,ad,False,8,Tuesday,11</t>
  </si>
  <si>
    <t>550676,1124215,ad,False,9,Wednesday,16</t>
  </si>
  <si>
    <t>550677,1559531,ad,False,4,Tuesday,11</t>
  </si>
  <si>
    <t>550678,1041632,ad,False,1,Tuesday,11</t>
  </si>
  <si>
    <t>550679,1336452,ad,False,5,Tuesday,11</t>
  </si>
  <si>
    <t>550680,1481221,ad,False,3,Tuesday,11</t>
  </si>
  <si>
    <t>550681,1381843,ad,False,2,Tuesday,11</t>
  </si>
  <si>
    <t>550682,1466397,ad,False,2,Tuesday,11</t>
  </si>
  <si>
    <t>550683,1076482,ad,False,2,Tuesday,11</t>
  </si>
  <si>
    <t>550684,1626071,ad,False,3,Tuesday,11</t>
  </si>
  <si>
    <t>550685,1246520,ad,False,21,Sunday,15</t>
  </si>
  <si>
    <t>550686,905148,psa,False,7,Thursday,15</t>
  </si>
  <si>
    <t>550687,1377716,ad,False,1,Tuesday,11</t>
  </si>
  <si>
    <t>550688,1171630,ad,False,13,Tuesday,12</t>
  </si>
  <si>
    <t>550689,1552785,ad,False,1,Tuesday,11</t>
  </si>
  <si>
    <t>550690,1327555,ad,False,24,Tuesday,11</t>
  </si>
  <si>
    <t>550691,1603087,ad,False,1,Tuesday,11</t>
  </si>
  <si>
    <t>550692,1331427,ad,False,2,Tuesday,9</t>
  </si>
  <si>
    <t>550693,1085099,ad,False,24,Tuesday,11</t>
  </si>
  <si>
    <t>550694,1109458,ad,False,3,Tuesday,11</t>
  </si>
  <si>
    <t>550695,919711,psa,False,27,Tuesday,11</t>
  </si>
  <si>
    <t>550696,1119491,ad,False,2,Tuesday,11</t>
  </si>
  <si>
    <t>550697,1279258,ad,False,4,Friday,10</t>
  </si>
  <si>
    <t>550698,1160597,ad,False,25,Monday,10</t>
  </si>
  <si>
    <t>550699,1120131,ad,False,6,Tuesday,11</t>
  </si>
  <si>
    <t>550700,1276740,ad,False,4,Tuesday,11</t>
  </si>
  <si>
    <t>550701,1472640,ad,False,20,Tuesday,13</t>
  </si>
  <si>
    <t>550702,1526501,ad,False,1,Tuesday,11</t>
  </si>
  <si>
    <t>550703,1625811,ad,False,8,Tuesday,11</t>
  </si>
  <si>
    <t>550704,1401022,ad,False,3,Tuesday,11</t>
  </si>
  <si>
    <t>550705,1166787,ad,False,4,Thursday,10</t>
  </si>
  <si>
    <t>550706,1321631,ad,False,20,Friday,9</t>
  </si>
  <si>
    <t>550707,1373100,ad,False,13,Tuesday,11</t>
  </si>
  <si>
    <t>550708,912692,psa,False,10,Tuesday,13</t>
  </si>
  <si>
    <t>550709,1179637,ad,False,10,Tuesday,9</t>
  </si>
  <si>
    <t>550710,1064331,ad,False,3,Tuesday,11</t>
  </si>
  <si>
    <t>550711,1267684,ad,False,2,Tuesday,11</t>
  </si>
  <si>
    <t>550712,1457668,ad,False,1,Tuesday,11</t>
  </si>
  <si>
    <t>550713,912268,psa,False,2,Wednesday,11</t>
  </si>
  <si>
    <t>550714,1148840,ad,False,2,Tuesday,11</t>
  </si>
  <si>
    <t>550715,1010070,ad,False,2,Friday,12</t>
  </si>
  <si>
    <t>550716,1083808,ad,False,6,Tuesday,11</t>
  </si>
  <si>
    <t>550717,902827,psa,False,2,Tuesday,11</t>
  </si>
  <si>
    <t>550718,1341489,ad,False,1,Tuesday,11</t>
  </si>
  <si>
    <t>550719,1374880,ad,False,24,Wednesday,11</t>
  </si>
  <si>
    <t>550720,1014910,ad,False,1,Tuesday,11</t>
  </si>
  <si>
    <t>550721,1293994,ad,False,3,Wednesday,11</t>
  </si>
  <si>
    <t>550722,918298,psa,False,1,Tuesday,11</t>
  </si>
  <si>
    <t>550723,1530193,ad,False,1,Tuesday,11</t>
  </si>
  <si>
    <t>550724,1344888,ad,False,17,Tuesday,11</t>
  </si>
  <si>
    <t>550725,913630,psa,False,7,Tuesday,11</t>
  </si>
  <si>
    <t>550726,1527323,ad,False,5,Tuesday,11</t>
  </si>
  <si>
    <t>550727,1620690,ad,False,1,Tuesday,11</t>
  </si>
  <si>
    <t>550728,1159330,ad,False,2,Tuesday,11</t>
  </si>
  <si>
    <t>550729,1534765,ad,False,2,Tuesday,11</t>
  </si>
  <si>
    <t>550730,1597897,ad,False,17,Friday,14</t>
  </si>
  <si>
    <t>550731,907843,psa,False,2,Tuesday,11</t>
  </si>
  <si>
    <t>550732,1121115,ad,False,2,Tuesday,10</t>
  </si>
  <si>
    <t>550733,1436826,ad,False,4,Tuesday,11</t>
  </si>
  <si>
    <t>550734,1527502,ad,False,9,Tuesday,18</t>
  </si>
  <si>
    <t>550735,1546038,ad,False,5,Tuesday,13</t>
  </si>
  <si>
    <t>550736,913351,psa,False,24,Tuesday,11</t>
  </si>
  <si>
    <t>550737,1422410,ad,False,1,Tuesday,11</t>
  </si>
  <si>
    <t>550738,915038,psa,False,2,Tuesday,11</t>
  </si>
  <si>
    <t>550739,1620055,ad,False,5,Tuesday,11</t>
  </si>
  <si>
    <t>550740,1014635,ad,False,29,Tuesday,11</t>
  </si>
  <si>
    <t>550741,1298673,ad,False,8,Tuesday,14</t>
  </si>
  <si>
    <t>550742,1123926,ad,False,12,Tuesday,11</t>
  </si>
  <si>
    <t>550743,1586202,ad,False,2,Tuesday,11</t>
  </si>
  <si>
    <t>550744,911073,psa,False,24,Tuesday,11</t>
  </si>
  <si>
    <t>550745,1217875,ad,False,2,Tuesday,11</t>
  </si>
  <si>
    <t>550746,1286356,ad,False,3,Tuesday,11</t>
  </si>
  <si>
    <t>550747,1503018,ad,False,1,Tuesday,11</t>
  </si>
  <si>
    <t>550748,1165912,ad,False,4,Monday,11</t>
  </si>
  <si>
    <t>550749,1093511,ad,False,25,Tuesday,11</t>
  </si>
  <si>
    <t>550750,1580214,ad,False,2,Tuesday,11</t>
  </si>
  <si>
    <t>550751,1485123,ad,False,7,Tuesday,16</t>
  </si>
  <si>
    <t>550752,1078005,ad,False,19,Tuesday,11</t>
  </si>
  <si>
    <t>550753,1091567,ad,False,2,Tuesday,11</t>
  </si>
  <si>
    <t>550754,1117251,ad,False,3,Tuesday,11</t>
  </si>
  <si>
    <t>550755,1130888,ad,False,26,Tuesday,12</t>
  </si>
  <si>
    <t>550756,1522401,ad,False,5,Tuesday,11</t>
  </si>
  <si>
    <t>550757,1553589,ad,False,5,Tuesday,11</t>
  </si>
  <si>
    <t>550758,1292484,ad,False,1,Tuesday,11</t>
  </si>
  <si>
    <t>550759,1059323,ad,False,8,Tuesday,11</t>
  </si>
  <si>
    <t>550760,914940,psa,False,5,Tuesday,11</t>
  </si>
  <si>
    <t>550761,1243432,ad,False,5,Friday,11</t>
  </si>
  <si>
    <t>550762,1259683,ad,False,4,Tuesday,11</t>
  </si>
  <si>
    <t>550763,1483580,ad,False,2,Tuesday,10</t>
  </si>
  <si>
    <t>550764,1063925,ad,False,1,Tuesday,11</t>
  </si>
  <si>
    <t>550765,1125770,ad,False,4,Tuesday,18</t>
  </si>
  <si>
    <t>550766,1265972,ad,False,3,Tuesday,11</t>
  </si>
  <si>
    <t>550767,1183202,ad,False,7,Tuesday,22</t>
  </si>
  <si>
    <t>550768,918088,psa,False,2,Tuesday,11</t>
  </si>
  <si>
    <t>550769,1157530,ad,False,3,Tuesday,11</t>
  </si>
  <si>
    <t>550770,1346171,ad,False,6,Tuesday,11</t>
  </si>
  <si>
    <t>550771,1341267,ad,False,1,Tuesday,11</t>
  </si>
  <si>
    <t>550772,1511718,ad,False,1,Tuesday,11</t>
  </si>
  <si>
    <t>550773,1589298,ad,False,1,Tuesday,11</t>
  </si>
  <si>
    <t>550774,1097934,ad,False,9,Tuesday,11</t>
  </si>
  <si>
    <t>550775,1275392,ad,False,16,Tuesday,11</t>
  </si>
  <si>
    <t>550776,1611359,ad,False,1,Tuesday,11</t>
  </si>
  <si>
    <t>550777,1530199,ad,False,1,Tuesday,11</t>
  </si>
  <si>
    <t>550778,1653595,ad,False,1,Tuesday,11</t>
  </si>
  <si>
    <t>550779,1374504,ad,False,1,Tuesday,11</t>
  </si>
  <si>
    <t>550780,1336731,ad,False,12,Tuesday,11</t>
  </si>
  <si>
    <t>550781,1274451,ad,False,5,Tuesday,11</t>
  </si>
  <si>
    <t>550782,1354920,ad,False,24,Tuesday,11</t>
  </si>
  <si>
    <t>550783,1373516,ad,False,1,Tuesday,11</t>
  </si>
  <si>
    <t>550784,1504768,ad,False,1,Tuesday,11</t>
  </si>
  <si>
    <t>550785,1413690,ad,False,4,Tuesday,17</t>
  </si>
  <si>
    <t>550786,1075494,ad,False,21,Wednesday,11</t>
  </si>
  <si>
    <t>550787,1139751,ad,False,2,Tuesday,11</t>
  </si>
  <si>
    <t>550788,1182700,ad,False,2,Tuesday,11</t>
  </si>
  <si>
    <t>550789,1007286,ad,False,5,Tuesday,11</t>
  </si>
  <si>
    <t>550790,1637100,ad,False,6,Tuesday,11</t>
  </si>
  <si>
    <t>550791,1522283,ad,False,3,Tuesday,11</t>
  </si>
  <si>
    <t>550792,1103572,ad,False,9,Tuesday,11</t>
  </si>
  <si>
    <t>550793,1031098,ad,False,2,Tuesday,11</t>
  </si>
  <si>
    <t>550794,1496022,ad,False,2,Tuesday,11</t>
  </si>
  <si>
    <t>550795,1056279,ad,False,2,Tuesday,15</t>
  </si>
  <si>
    <t>550796,1140682,ad,False,5,Sunday,11</t>
  </si>
  <si>
    <t>550797,1271871,ad,False,1,Tuesday,11</t>
  </si>
  <si>
    <t>550798,903773,psa,False,8,Tuesday,14</t>
  </si>
  <si>
    <t>550799,1347094,ad,False,4,Wednesday,12</t>
  </si>
  <si>
    <t>550800,1567212,ad,False,1,Tuesday,11</t>
  </si>
  <si>
    <t>550801,1584723,ad,False,24,Tuesday,14</t>
  </si>
  <si>
    <t>550802,1117669,ad,False,20,Tuesday,11</t>
  </si>
  <si>
    <t>550803,1072567,ad,True,24,Thursday,12</t>
  </si>
  <si>
    <t>550804,1519140,ad,False,3,Tuesday,11</t>
  </si>
  <si>
    <t>550805,1371325,ad,False,4,Tuesday,11</t>
  </si>
  <si>
    <t>550806,1259573,ad,False,10,Tuesday,10</t>
  </si>
  <si>
    <t>550807,1212599,ad,False,7,Tuesday,11</t>
  </si>
  <si>
    <t>550808,1154801,ad,False,18,Tuesday,11</t>
  </si>
  <si>
    <t>550809,907388,psa,False,1,Tuesday,11</t>
  </si>
  <si>
    <t>550810,1383899,ad,False,2,Tuesday,11</t>
  </si>
  <si>
    <t>550811,1191814,ad,False,2,Tuesday,11</t>
  </si>
  <si>
    <t>550812,1094332,ad,False,1,Tuesday,11</t>
  </si>
  <si>
    <t>550813,1505252,ad,False,10,Tuesday,12</t>
  </si>
  <si>
    <t>550814,1277124,ad,False,20,Tuesday,11</t>
  </si>
  <si>
    <t>550815,1388815,ad,False,3,Tuesday,8</t>
  </si>
  <si>
    <t>550816,1467051,ad,False,5,Tuesday,11</t>
  </si>
  <si>
    <t>550817,1521342,ad,False,2,Tuesday,11</t>
  </si>
  <si>
    <t>550818,1091252,ad,False,11,Tuesday,11</t>
  </si>
  <si>
    <t>550819,1114043,ad,False,8,Monday,9</t>
  </si>
  <si>
    <t>550820,1628300,ad,False,5,Tuesday,11</t>
  </si>
  <si>
    <t>550821,1250830,ad,False,7,Tuesday,11</t>
  </si>
  <si>
    <t>550822,1101542,ad,False,1,Tuesday,11</t>
  </si>
  <si>
    <t>550823,1446880,ad,False,25,Tuesday,15</t>
  </si>
  <si>
    <t>550824,901961,psa,False,27,Wednesday,8</t>
  </si>
  <si>
    <t>550825,1255866,ad,False,1,Tuesday,11</t>
  </si>
  <si>
    <t>550826,1648297,ad,False,3,Tuesday,11</t>
  </si>
  <si>
    <t>550827,1087236,ad,False,1,Tuesday,11</t>
  </si>
  <si>
    <t>550828,1538495,ad,False,26,Tuesday,11</t>
  </si>
  <si>
    <t>550829,910224,psa,False,2,Wednesday,11</t>
  </si>
  <si>
    <t>550830,914895,psa,False,5,Tuesday,11</t>
  </si>
  <si>
    <t>550831,1284836,ad,False,1,Tuesday,11</t>
  </si>
  <si>
    <t>550832,1586311,ad,False,2,Tuesday,11</t>
  </si>
  <si>
    <t>550833,1637214,ad,False,6,Tuesday,11</t>
  </si>
  <si>
    <t>550834,1081169,ad,False,17,Tuesday,11</t>
  </si>
  <si>
    <t>550835,1088790,ad,False,3,Tuesday,11</t>
  </si>
  <si>
    <t>550836,1169885,ad,False,3,Tuesday,11</t>
  </si>
  <si>
    <t>550837,1331582,ad,False,5,Tuesday,11</t>
  </si>
  <si>
    <t>550838,1586061,ad,False,5,Thursday,16</t>
  </si>
  <si>
    <t>550839,1503506,ad,False,1,Tuesday,11</t>
  </si>
  <si>
    <t>550840,1635868,ad,False,1,Tuesday,11</t>
  </si>
  <si>
    <t>550841,1105517,ad,False,3,Tuesday,11</t>
  </si>
  <si>
    <t>550842,1374975,ad,False,2,Tuesday,11</t>
  </si>
  <si>
    <t>550843,1126256,ad,False,1,Tuesday,11</t>
  </si>
  <si>
    <t>550844,1538546,ad,False,7,Tuesday,11</t>
  </si>
  <si>
    <t>550845,1211734,ad,False,5,Tuesday,11</t>
  </si>
  <si>
    <t>550846,1312381,ad,False,3,Tuesday,11</t>
  </si>
  <si>
    <t>550847,1637218,ad,False,1,Tuesday,11</t>
  </si>
  <si>
    <t>550848,1329621,ad,False,1,Tuesday,11</t>
  </si>
  <si>
    <t>550849,1068498,ad,False,2,Tuesday,11</t>
  </si>
  <si>
    <t>550850,1405340,ad,False,2,Friday,11</t>
  </si>
  <si>
    <t>550851,1425967,ad,False,1,Tuesday,11</t>
  </si>
  <si>
    <t>550852,1251531,ad,False,2,Tuesday,11</t>
  </si>
  <si>
    <t>550853,1542350,ad,False,1,Tuesday,11</t>
  </si>
  <si>
    <t>550854,1316285,ad,False,1,Tuesday,11</t>
  </si>
  <si>
    <t>550855,1328132,ad,True,42,Tuesday,11</t>
  </si>
  <si>
    <t>550856,1096348,ad,False,24,Wednesday,17</t>
  </si>
  <si>
    <t>550857,1484448,ad,False,28,Tuesday,12</t>
  </si>
  <si>
    <t>550858,1625788,ad,False,24,Tuesday,11</t>
  </si>
  <si>
    <t>550859,1003885,ad,False,2,Tuesday,11</t>
  </si>
  <si>
    <t>550860,1055970,ad,False,1,Tuesday,11</t>
  </si>
  <si>
    <t>550861,1628155,ad,False,2,Tuesday,11</t>
  </si>
  <si>
    <t>550862,1164655,ad,False,2,Tuesday,11</t>
  </si>
  <si>
    <t>550863,1331083,ad,False,8,Wednesday,11</t>
  </si>
  <si>
    <t>550864,1049994,ad,False,1,Tuesday,11</t>
  </si>
  <si>
    <t>550865,1538755,ad,False,4,Tuesday,11</t>
  </si>
  <si>
    <t>550866,1029495,ad,False,24,Thursday,20</t>
  </si>
  <si>
    <t>550867,1386206,ad,False,1,Tuesday,11</t>
  </si>
  <si>
    <t>550868,1285788,ad,False,7,Tuesday,11</t>
  </si>
  <si>
    <t>550869,1210045,ad,False,5,Tuesday,11</t>
  </si>
  <si>
    <t>550870,1037052,ad,False,2,Tuesday,11</t>
  </si>
  <si>
    <t>550871,1391678,ad,False,1,Tuesday,11</t>
  </si>
  <si>
    <t>550872,1353318,ad,False,16,Tuesday,12</t>
  </si>
  <si>
    <t>550873,1250435,ad,False,2,Tuesday,11</t>
  </si>
  <si>
    <t>550874,1141245,ad,False,4,Tuesday,11</t>
  </si>
  <si>
    <t>550875,1653942,ad,False,4,Tuesday,11</t>
  </si>
  <si>
    <t>550876,1327606,ad,False,5,Tuesday,11</t>
  </si>
  <si>
    <t>550877,906961,psa,False,2,Sunday,11</t>
  </si>
  <si>
    <t>550878,1586405,ad,False,3,Tuesday,11</t>
  </si>
  <si>
    <t>550879,1470599,ad,False,9,Tuesday,11</t>
  </si>
  <si>
    <t>550880,1106665,ad,False,6,Tuesday,11</t>
  </si>
  <si>
    <t>550881,1182405,ad,False,1,Tuesday,11</t>
  </si>
  <si>
    <t>550882,901553,psa,False,5,Tuesday,11</t>
  </si>
  <si>
    <t>550883,1227623,ad,False,3,Tuesday,11</t>
  </si>
  <si>
    <t>550884,1604593,ad,False,5,Tuesday,14</t>
  </si>
  <si>
    <t>550885,1481050,ad,False,5,Tuesday,11</t>
  </si>
  <si>
    <t>550886,1585463,ad,False,25,Tuesday,11</t>
  </si>
  <si>
    <t>550887,1304473,ad,False,1,Tuesday,11</t>
  </si>
  <si>
    <t>550888,1581215,ad,False,25,Tuesday,11</t>
  </si>
  <si>
    <t>550889,1407419,ad,False,18,Wednesday,16</t>
  </si>
  <si>
    <t>550890,1181974,ad,False,4,Wednesday,12</t>
  </si>
  <si>
    <t>550891,1182420,ad,False,2,Tuesday,11</t>
  </si>
  <si>
    <t>550892,1344411,ad,False,1,Tuesday,11</t>
  </si>
  <si>
    <t>550893,1195184,ad,False,5,Tuesday,11</t>
  </si>
  <si>
    <t>550894,1388166,ad,False,3,Tuesday,8</t>
  </si>
  <si>
    <t>550895,1406693,ad,False,24,Tuesday,11</t>
  </si>
  <si>
    <t>550896,1619963,ad,False,4,Thursday,11</t>
  </si>
  <si>
    <t>550897,1237119,ad,False,1,Tuesday,11</t>
  </si>
  <si>
    <t>550898,1378716,ad,False,5,Tuesday,11</t>
  </si>
  <si>
    <t>550899,1527695,ad,False,2,Wednesday,11</t>
  </si>
  <si>
    <t>550900,1243072,ad,False,17,Tuesday,11</t>
  </si>
  <si>
    <t>550901,1521664,ad,False,1,Tuesday,11</t>
  </si>
  <si>
    <t>550902,1156017,ad,False,26,Wednesday,9</t>
  </si>
  <si>
    <t>550903,1135340,ad,False,2,Tuesday,11</t>
  </si>
  <si>
    <t>550904,1489736,ad,False,1,Tuesday,11</t>
  </si>
  <si>
    <t>550905,1429334,ad,False,6,Tuesday,11</t>
  </si>
  <si>
    <t>550906,1613858,ad,False,1,Tuesday,11</t>
  </si>
  <si>
    <t>550907,1107098,ad,False,2,Friday,11</t>
  </si>
  <si>
    <t>550908,1588751,ad,False,26,Tuesday,16</t>
  </si>
  <si>
    <t>550909,1252524,ad,False,2,Tuesday,11</t>
  </si>
  <si>
    <t>550910,1326211,ad,False,21,Tuesday,11</t>
  </si>
  <si>
    <t>550911,1089646,ad,False,1,Tuesday,11</t>
  </si>
  <si>
    <t>550912,905767,psa,False,28,Friday,22</t>
  </si>
  <si>
    <t>550913,1283806,ad,False,5,Tuesday,11</t>
  </si>
  <si>
    <t>550914,920519,psa,False,4,Tuesday,11</t>
  </si>
  <si>
    <t>550915,1241404,ad,False,1,Tuesday,11</t>
  </si>
  <si>
    <t>550916,1504530,ad,False,7,Tuesday,11</t>
  </si>
  <si>
    <t>550917,1036837,ad,False,2,Tuesday,11</t>
  </si>
  <si>
    <t>550918,1569440,ad,False,24,Tuesday,17</t>
  </si>
  <si>
    <t>550919,1472833,ad,False,1,Tuesday,11</t>
  </si>
  <si>
    <t>550920,907570,psa,False,2,Tuesday,11</t>
  </si>
  <si>
    <t>550921,1520699,ad,False,2,Tuesday,9</t>
  </si>
  <si>
    <t>550922,1130614,ad,False,1,Tuesday,11</t>
  </si>
  <si>
    <t>550923,903333,psa,False,1,Tuesday,11</t>
  </si>
  <si>
    <t>550924,1238921,ad,False,26,Tuesday,11</t>
  </si>
  <si>
    <t>550925,1251370,ad,False,24,Thursday,10</t>
  </si>
  <si>
    <t>550926,1625853,ad,False,2,Tuesday,12</t>
  </si>
  <si>
    <t>550927,1332061,ad,False,3,Tuesday,11</t>
  </si>
  <si>
    <t>550928,1155010,ad,False,2,Tuesday,11</t>
  </si>
  <si>
    <t>550929,1282021,ad,False,2,Tuesday,12</t>
  </si>
  <si>
    <t>550930,1518903,ad,False,2,Tuesday,14</t>
  </si>
  <si>
    <t>550931,1400704,ad,False,7,Tuesday,11</t>
  </si>
  <si>
    <t>550932,1525355,ad,False,6,Saturday,13</t>
  </si>
  <si>
    <t>550933,1259658,ad,False,2,Tuesday,11</t>
  </si>
  <si>
    <t>550934,1422352,ad,False,9,Tuesday,11</t>
  </si>
  <si>
    <t>550935,1197684,ad,False,1,Tuesday,11</t>
  </si>
  <si>
    <t>550936,1047806,ad,False,2,Tuesday,11</t>
  </si>
  <si>
    <t>550937,1379634,ad,False,17,Tuesday,11</t>
  </si>
  <si>
    <t>550938,1560519,ad,False,3,Tuesday,11</t>
  </si>
  <si>
    <t>550939,1321865,ad,False,1,Tuesday,11</t>
  </si>
  <si>
    <t>550940,1396054,ad,False,1,Tuesday,11</t>
  </si>
  <si>
    <t>550941,1536058,ad,False,1,Tuesday,11</t>
  </si>
  <si>
    <t>550942,1638011,ad,False,18,Wednesday,10</t>
  </si>
  <si>
    <t>550943,1462798,ad,False,18,Tuesday,11</t>
  </si>
  <si>
    <t>550944,1466983,ad,False,9,Tuesday,11</t>
  </si>
  <si>
    <t>550945,1637192,ad,False,2,Tuesday,11</t>
  </si>
  <si>
    <t>550946,1451537,ad,False,2,Tuesday,11</t>
  </si>
  <si>
    <t>550947,1565506,ad,False,3,Tuesday,11</t>
  </si>
  <si>
    <t>550948,1325166,ad,False,1,Tuesday,11</t>
  </si>
  <si>
    <t>550949,1309407,ad,False,3,Tuesday,11</t>
  </si>
  <si>
    <t>550950,1361697,ad,False,1,Tuesday,11</t>
  </si>
  <si>
    <t>550951,1020808,ad,False,1,Tuesday,11</t>
  </si>
  <si>
    <t>550952,1470459,ad,False,1,Tuesday,11</t>
  </si>
  <si>
    <t>550953,910496,psa,False,5,Wednesday,13</t>
  </si>
  <si>
    <t>550954,1167729,ad,False,4,Tuesday,11</t>
  </si>
  <si>
    <t>550955,922212,psa,False,3,Tuesday,11</t>
  </si>
  <si>
    <t>550956,1076495,ad,False,7,Tuesday,11</t>
  </si>
  <si>
    <t>550957,1286278,ad,False,2,Tuesday,11</t>
  </si>
  <si>
    <t>550958,1496647,ad,False,3,Tuesday,11</t>
  </si>
  <si>
    <t>550959,1431574,ad,False,1,Tuesday,11</t>
  </si>
  <si>
    <t>550960,1240104,ad,False,8,Tuesday,11</t>
  </si>
  <si>
    <t>550961,1477816,ad,False,3,Tuesday,11</t>
  </si>
  <si>
    <t>550962,1628440,ad,False,3,Tuesday,11</t>
  </si>
  <si>
    <t>550963,1159208,ad,False,24,Tuesday,11</t>
  </si>
  <si>
    <t>550964,1456806,ad,False,6,Tuesday,13</t>
  </si>
  <si>
    <t>550965,1488425,ad,False,1,Tuesday,11</t>
  </si>
  <si>
    <t>550966,1246598,ad,False,23,Wednesday,8</t>
  </si>
  <si>
    <t>550967,1120340,ad,False,5,Tuesday,11</t>
  </si>
  <si>
    <t>550968,1594700,ad,False,4,Tuesday,11</t>
  </si>
  <si>
    <t>550969,1520170,ad,False,1,Tuesday,11</t>
  </si>
  <si>
    <t>550970,1553524,ad,False,5,Tuesday,11</t>
  </si>
  <si>
    <t>550971,1274363,ad,False,15,Thursday,10</t>
  </si>
  <si>
    <t>550972,1233303,ad,False,11,Tuesday,11</t>
  </si>
  <si>
    <t>550973,1282616,ad,True,25,Tuesday,15</t>
  </si>
  <si>
    <t>550974,1538721,ad,False,1,Tuesday,11</t>
  </si>
  <si>
    <t>550975,1024748,ad,False,2,Tuesday,11</t>
  </si>
  <si>
    <t>550976,1124851,ad,False,8,Tuesday,11</t>
  </si>
  <si>
    <t>550977,1404395,ad,False,7,Thursday,15</t>
  </si>
  <si>
    <t>550978,1318327,ad,False,2,Sunday,11</t>
  </si>
  <si>
    <t>550979,1647833,ad,False,9,Wednesday,11</t>
  </si>
  <si>
    <t>550980,914085,psa,False,2,Tuesday,11</t>
  </si>
  <si>
    <t>550981,900946,psa,False,4,Tuesday,11</t>
  </si>
  <si>
    <t>550982,1274882,ad,False,6,Tuesday,11</t>
  </si>
  <si>
    <t>550983,1273495,ad,False,3,Tuesday,11</t>
  </si>
  <si>
    <t>550984,1278220,ad,False,5,Tuesday,11</t>
  </si>
  <si>
    <t>550985,1445831,ad,False,1,Tuesday,11</t>
  </si>
  <si>
    <t>550986,1035205,ad,False,7,Tuesday,23</t>
  </si>
  <si>
    <t>550987,1344925,ad,False,1,Tuesday,11</t>
  </si>
  <si>
    <t>550988,1320058,ad,False,1,Tuesday,11</t>
  </si>
  <si>
    <t>550989,1120777,ad,False,1,Tuesday,11</t>
  </si>
  <si>
    <t>550990,1629867,ad,False,16,Tuesday,11</t>
  </si>
  <si>
    <t>550991,1035526,ad,False,5,Tuesday,11</t>
  </si>
  <si>
    <t>550992,1041181,ad,False,5,Saturday,18</t>
  </si>
  <si>
    <t>550993,1510923,ad,False,2,Tuesday,11</t>
  </si>
  <si>
    <t>550994,1281648,ad,False,1,Tuesday,11</t>
  </si>
  <si>
    <t>550995,1297915,ad,False,2,Tuesday,16</t>
  </si>
  <si>
    <t>550996,909483,psa,False,1,Tuesday,11</t>
  </si>
  <si>
    <t>550997,1495934,ad,False,11,Tuesday,9</t>
  </si>
  <si>
    <t>550998,1510924,ad,False,3,Tuesday,11</t>
  </si>
  <si>
    <t>550999,1575257,ad,False,1,Tuesday,11</t>
  </si>
  <si>
    <t>551000,1088332,ad,False,3,Tuesday,11</t>
  </si>
  <si>
    <t>551001,1073833,ad,False,2,Tuesday,11</t>
  </si>
  <si>
    <t>551002,1297397,ad,False,2,Tuesday,11</t>
  </si>
  <si>
    <t>551003,1085372,ad,False,4,Tuesday,11</t>
  </si>
  <si>
    <t>551004,1645635,ad,False,3,Tuesday,11</t>
  </si>
  <si>
    <t>551005,1251511,ad,False,15,Tuesday,11</t>
  </si>
  <si>
    <t>551006,1163210,ad,False,1,Tuesday,11</t>
  </si>
  <si>
    <t>551007,1292588,ad,False,5,Tuesday,11</t>
  </si>
  <si>
    <t>551008,1449722,ad,False,1,Tuesday,11</t>
  </si>
  <si>
    <t>551009,910318,psa,False,4,Tuesday,11</t>
  </si>
  <si>
    <t>551010,1545759,ad,False,3,Tuesday,12</t>
  </si>
  <si>
    <t>551011,1245964,ad,False,4,Tuesday,11</t>
  </si>
  <si>
    <t>551012,1622983,ad,False,25,Tuesday,11</t>
  </si>
  <si>
    <t>551013,1622737,ad,False,2,Tuesday,12</t>
  </si>
  <si>
    <t>551014,1304575,ad,False,5,Tuesday,11</t>
  </si>
  <si>
    <t>551015,1215075,ad,False,1,Tuesday,11</t>
  </si>
  <si>
    <t>551016,1057897,ad,False,5,Tuesday,11</t>
  </si>
  <si>
    <t>551017,1495401,ad,False,2,Monday,11</t>
  </si>
  <si>
    <t>551018,1395914,ad,False,1,Tuesday,11</t>
  </si>
  <si>
    <t>551019,1198222,ad,False,4,Tuesday,11</t>
  </si>
  <si>
    <t>551020,902367,psa,False,4,Wednesday,19</t>
  </si>
  <si>
    <t>551021,1530219,ad,False,3,Tuesday,11</t>
  </si>
  <si>
    <t>551022,1404689,ad,False,26,Tuesday,15</t>
  </si>
  <si>
    <t>551023,1650867,ad,False,3,Tuesday,11</t>
  </si>
  <si>
    <t>551024,1418902,ad,False,1,Tuesday,11</t>
  </si>
  <si>
    <t>551025,1592865,ad,False,26,Tuesday,11</t>
  </si>
  <si>
    <t>551026,906615,psa,False,1,Tuesday,11</t>
  </si>
  <si>
    <t>551027,1522983,ad,False,23,Monday,9</t>
  </si>
  <si>
    <t>551028,1579774,ad,False,25,Thursday,12</t>
  </si>
  <si>
    <t>551029,1382082,ad,False,2,Tuesday,11</t>
  </si>
  <si>
    <t>551030,1262042,ad,False,1,Tuesday,11</t>
  </si>
  <si>
    <t>551031,1612471,ad,False,20,Tuesday,11</t>
  </si>
  <si>
    <t>551032,1438290,ad,False,2,Tuesday,15</t>
  </si>
  <si>
    <t>551033,1039894,ad,False,2,Thursday,11</t>
  </si>
  <si>
    <t>551034,1232532,ad,False,4,Tuesday,13</t>
  </si>
  <si>
    <t>551035,922110,psa,False,2,Tuesday,9</t>
  </si>
  <si>
    <t>551036,1193167,ad,False,2,Tuesday,11</t>
  </si>
  <si>
    <t>551037,1625952,ad,False,24,Tuesday,11</t>
  </si>
  <si>
    <t>551038,1394064,ad,False,1,Tuesday,11</t>
  </si>
  <si>
    <t>551039,1472323,ad,False,3,Tuesday,11</t>
  </si>
  <si>
    <t>551040,1037265,ad,False,7,Tuesday,11</t>
  </si>
  <si>
    <t>551041,1115776,ad,False,8,Tuesday,12</t>
  </si>
  <si>
    <t>551042,1234983,ad,False,1,Tuesday,11</t>
  </si>
  <si>
    <t>551043,901754,psa,False,24,Monday,9</t>
  </si>
  <si>
    <t>551044,1450168,ad,False,3,Tuesday,11</t>
  </si>
  <si>
    <t>551045,1319647,ad,False,4,Tuesday,11</t>
  </si>
  <si>
    <t>551046,1454421,ad,False,3,Wednesday,22</t>
  </si>
  <si>
    <t>551047,910878,psa,False,1,Tuesday,11</t>
  </si>
  <si>
    <t>551048,1594723,ad,False,8,Tuesday,12</t>
  </si>
  <si>
    <t>551049,1247802,ad,False,1,Tuesday,11</t>
  </si>
  <si>
    <t>551050,1485006,ad,False,2,Tuesday,11</t>
  </si>
  <si>
    <t>551051,1309212,ad,False,2,Tuesday,11</t>
  </si>
  <si>
    <t>551052,1397129,ad,False,5,Tuesday,11</t>
  </si>
  <si>
    <t>551053,1387323,ad,False,5,Tuesday,11</t>
  </si>
  <si>
    <t>551054,1322359,ad,False,2,Tuesday,11</t>
  </si>
  <si>
    <t>551055,1057452,ad,False,7,Tuesday,15</t>
  </si>
  <si>
    <t>551056,1304019,ad,False,24,Wednesday,14</t>
  </si>
  <si>
    <t>551057,919473,psa,False,3,Tuesday,11</t>
  </si>
  <si>
    <t>551058,1281937,ad,False,1,Tuesday,11</t>
  </si>
  <si>
    <t>551059,1176958,ad,False,1,Tuesday,11</t>
  </si>
  <si>
    <t>551060,1070014,ad,False,1,Tuesday,11</t>
  </si>
  <si>
    <t>551061,1052594,ad,False,27,Tuesday,11</t>
  </si>
  <si>
    <t>551062,1196011,ad,False,1,Tuesday,11</t>
  </si>
  <si>
    <t>551063,1118739,ad,False,22,Wednesday,10</t>
  </si>
  <si>
    <t>551064,1361680,ad,False,25,Tuesday,15</t>
  </si>
  <si>
    <t>551065,1326761,ad,False,1,Tuesday,11</t>
  </si>
  <si>
    <t>551066,1051148,ad,False,2,Tuesday,11</t>
  </si>
  <si>
    <t>551067,1171373,ad,False,3,Tuesday,11</t>
  </si>
  <si>
    <t>551068,1012081,ad,False,4,Tuesday,11</t>
  </si>
  <si>
    <t>551069,1173769,ad,False,2,Tuesday,11</t>
  </si>
  <si>
    <t>551070,1217420,ad,False,3,Tuesday,11</t>
  </si>
  <si>
    <t>551071,1387383,ad,False,4,Tuesday,11</t>
  </si>
  <si>
    <t>551072,1472233,ad,False,6,Tuesday,11</t>
  </si>
  <si>
    <t>551073,1100445,ad,False,1,Tuesday,11</t>
  </si>
  <si>
    <t>551074,905244,psa,False,24,Wednesday,18</t>
  </si>
  <si>
    <t>551075,1089594,ad,False,3,Tuesday,11</t>
  </si>
  <si>
    <t>551076,1114618,ad,False,15,Tuesday,14</t>
  </si>
  <si>
    <t>551077,1060832,ad,False,5,Tuesday,11</t>
  </si>
  <si>
    <t>551078,1570133,ad,False,1,Tuesday,11</t>
  </si>
  <si>
    <t>551079,1155553,ad,False,1,Tuesday,11</t>
  </si>
  <si>
    <t>551080,1286355,ad,False,3,Tuesday,11</t>
  </si>
  <si>
    <t>551081,1097914,ad,False,25,Tuesday,11</t>
  </si>
  <si>
    <t>551082,1038279,ad,False,7,Tuesday,11</t>
  </si>
  <si>
    <t>551083,1418255,ad,False,1,Tuesday,11</t>
  </si>
  <si>
    <t>551084,1120705,ad,False,2,Tuesday,11</t>
  </si>
  <si>
    <t>551085,910608,psa,False,1,Tuesday,11</t>
  </si>
  <si>
    <t>551086,1066924,ad,False,2,Tuesday,11</t>
  </si>
  <si>
    <t>551087,1417654,ad,False,2,Tuesday,11</t>
  </si>
  <si>
    <t>551088,1550033,ad,False,24,Thursday,11</t>
  </si>
  <si>
    <t>551089,1281762,ad,False,7,Tuesday,11</t>
  </si>
  <si>
    <t>551090,1212283,ad,False,1,Tuesday,11</t>
  </si>
  <si>
    <t>551091,1338332,ad,False,3,Tuesday,11</t>
  </si>
  <si>
    <t>551092,1502563,ad,False,1,Tuesday,11</t>
  </si>
  <si>
    <t>551093,1404678,ad,False,21,Tuesday,11</t>
  </si>
  <si>
    <t>551094,1178242,ad,False,2,Sunday,15</t>
  </si>
  <si>
    <t>551095,915068,psa,False,1,Tuesday,11</t>
  </si>
  <si>
    <t>551096,1339904,ad,False,15,Thursday,16</t>
  </si>
  <si>
    <t>551097,1154845,ad,False,3,Tuesday,11</t>
  </si>
  <si>
    <t>551098,1365382,ad,False,20,Tuesday,16</t>
  </si>
  <si>
    <t>551099,1135571,ad,False,2,Thursday,11</t>
  </si>
  <si>
    <t>551100,1594809,ad,False,7,Tuesday,11</t>
  </si>
  <si>
    <t>551101,1489726,ad,False,1,Tuesday,11</t>
  </si>
  <si>
    <t>551102,1469469,ad,False,2,Tuesday,11</t>
  </si>
  <si>
    <t>551103,1530226,ad,False,2,Tuesday,11</t>
  </si>
  <si>
    <t>551104,1043404,ad,False,5,Tuesday,11</t>
  </si>
  <si>
    <t>551105,1413433,ad,False,34,Thursday,21</t>
  </si>
  <si>
    <t>551106,1084906,ad,False,26,Thursday,10</t>
  </si>
  <si>
    <t>551107,1064203,ad,False,1,Tuesday,11</t>
  </si>
  <si>
    <t>551108,1117730,ad,False,14,Wednesday,10</t>
  </si>
  <si>
    <t>551109,900738,psa,False,2,Tuesday,11</t>
  </si>
  <si>
    <t>551110,1164809,ad,False,2,Tuesday,11</t>
  </si>
  <si>
    <t>551111,1459262,ad,False,2,Tuesday,11</t>
  </si>
  <si>
    <t>551112,1561243,ad,False,2,Tuesday,10</t>
  </si>
  <si>
    <t>551113,1012247,ad,False,1,Tuesday,11</t>
  </si>
  <si>
    <t>551114,1533103,ad,False,6,Tuesday,11</t>
  </si>
  <si>
    <t>551115,1509942,ad,False,18,Tuesday,11</t>
  </si>
  <si>
    <t>551116,1353286,ad,False,25,Wednesday,9</t>
  </si>
  <si>
    <t>551117,1118307,ad,False,5,Wednesday,9</t>
  </si>
  <si>
    <t>551118,1631845,ad,False,8,Thursday,9</t>
  </si>
  <si>
    <t>551119,1304730,ad,False,5,Tuesday,11</t>
  </si>
  <si>
    <t>551120,1042337,ad,False,24,Tuesday,14</t>
  </si>
  <si>
    <t>551121,1463208,ad,False,6,Tuesday,11</t>
  </si>
  <si>
    <t>551122,1106809,ad,False,4,Tuesday,13</t>
  </si>
  <si>
    <t>551123,1468986,ad,False,5,Tuesday,11</t>
  </si>
  <si>
    <t>551124,1602152,ad,False,1,Tuesday,11</t>
  </si>
  <si>
    <t>551125,1012132,ad,False,1,Tuesday,11</t>
  </si>
  <si>
    <t>551126,1017890,ad,False,1,Tuesday,11</t>
  </si>
  <si>
    <t>551127,1486235,ad,False,1,Tuesday,11</t>
  </si>
  <si>
    <t>551128,1051730,ad,False,8,Tuesday,11</t>
  </si>
  <si>
    <t>551129,1653872,ad,False,2,Tuesday,11</t>
  </si>
  <si>
    <t>551130,1171542,ad,False,7,Sunday,23</t>
  </si>
  <si>
    <t>551131,1439967,ad,False,25,Wednesday,13</t>
  </si>
  <si>
    <t>551132,1480525,ad,False,27,Tuesday,11</t>
  </si>
  <si>
    <t>551133,1345768,ad,False,5,Sunday,11</t>
  </si>
  <si>
    <t>551134,1525148,ad,False,4,Tuesday,14</t>
  </si>
  <si>
    <t>551135,1069712,ad,False,2,Tuesday,11</t>
  </si>
  <si>
    <t>551136,1585159,ad,False,8,Thursday,14</t>
  </si>
  <si>
    <t>551137,1603136,ad,False,11,Tuesday,11</t>
  </si>
  <si>
    <t>551138,902316,psa,False,1,Tuesday,11</t>
  </si>
  <si>
    <t>551139,1499006,ad,False,1,Tuesday,11</t>
  </si>
  <si>
    <t>551140,900678,psa,False,24,Tuesday,11</t>
  </si>
  <si>
    <t>551141,1527246,ad,False,2,Tuesday,11</t>
  </si>
  <si>
    <t>551142,1179128,ad,False,30,Wednesday,9</t>
  </si>
  <si>
    <t>551143,917030,psa,False,6,Tuesday,15</t>
  </si>
  <si>
    <t>551144,1371174,ad,False,6,Tuesday,11</t>
  </si>
  <si>
    <t>551145,1088298,ad,False,1,Tuesday,11</t>
  </si>
  <si>
    <t>551146,1433514,ad,False,4,Tuesday,11</t>
  </si>
  <si>
    <t>551147,1191312,ad,False,2,Tuesday,11</t>
  </si>
  <si>
    <t>551148,1337146,ad,False,1,Tuesday,11</t>
  </si>
  <si>
    <t>551149,1302493,ad,False,1,Tuesday,11</t>
  </si>
  <si>
    <t>551150,1416584,ad,False,4,Wednesday,9</t>
  </si>
  <si>
    <t>551151,1452617,ad,False,2,Sunday,10</t>
  </si>
  <si>
    <t>551152,1509973,ad,False,6,Tuesday,11</t>
  </si>
  <si>
    <t>551153,1460377,ad,False,4,Tuesday,11</t>
  </si>
  <si>
    <t>551154,1536458,ad,False,1,Tuesday,11</t>
  </si>
  <si>
    <t>551155,920970,psa,False,12,Tuesday,12</t>
  </si>
  <si>
    <t>551156,1552904,ad,False,2,Tuesday,18</t>
  </si>
  <si>
    <t>551157,1166473,ad,False,3,Tuesday,11</t>
  </si>
  <si>
    <t>551158,1645089,ad,False,24,Tuesday,11</t>
  </si>
  <si>
    <t>551159,1327512,ad,False,24,Tuesday,11</t>
  </si>
  <si>
    <t>551160,1321355,ad,False,3,Wednesday,10</t>
  </si>
  <si>
    <t>551161,1107075,ad,False,11,Saturday,9</t>
  </si>
  <si>
    <t>551162,1315429,ad,False,1,Tuesday,11</t>
  </si>
  <si>
    <t>551163,1073571,ad,False,8,Tuesday,11</t>
  </si>
  <si>
    <t>551164,1376938,ad,False,6,Tuesday,11</t>
  </si>
  <si>
    <t>551165,1543204,ad,False,5,Tuesday,8</t>
  </si>
  <si>
    <t>551166,1601645,ad,False,1,Tuesday,11</t>
  </si>
  <si>
    <t>551167,1009152,ad,False,10,Tuesday,11</t>
  </si>
  <si>
    <t>551168,1123496,ad,False,2,Tuesday,11</t>
  </si>
  <si>
    <t>551169,1532738,ad,False,5,Tuesday,11</t>
  </si>
  <si>
    <t>551170,1255886,ad,False,24,Tuesday,14</t>
  </si>
  <si>
    <t>551171,1345967,ad,False,3,Tuesday,11</t>
  </si>
  <si>
    <t>551172,1565605,ad,False,18,Tuesday,13</t>
  </si>
  <si>
    <t>551173,1653990,ad,False,2,Tuesday,11</t>
  </si>
  <si>
    <t>551174,1120251,ad,False,1,Tuesday,11</t>
  </si>
  <si>
    <t>551175,1427909,ad,False,4,Tuesday,13</t>
  </si>
  <si>
    <t>551176,1424501,ad,False,2,Tuesday,10</t>
  </si>
  <si>
    <t>551177,901769,psa,False,6,Wednesday,11</t>
  </si>
  <si>
    <t>551178,1178470,ad,False,5,Tuesday,20</t>
  </si>
  <si>
    <t>551179,1495479,ad,False,50,Tuesday,12</t>
  </si>
  <si>
    <t>551180,901631,psa,False,2,Tuesday,11</t>
  </si>
  <si>
    <t>551181,1356312,ad,False,3,Tuesday,11</t>
  </si>
  <si>
    <t>551182,1345194,ad,False,2,Tuesday,11</t>
  </si>
  <si>
    <t>551183,1276899,ad,False,7,Tuesday,11</t>
  </si>
  <si>
    <t>551184,900014,psa,False,5,Tuesday,11</t>
  </si>
  <si>
    <t>551185,1037066,ad,False,1,Tuesday,11</t>
  </si>
  <si>
    <t>551186,1482678,ad,False,5,Wednesday,9</t>
  </si>
  <si>
    <t>551187,1289652,ad,False,5,Monday,15</t>
  </si>
  <si>
    <t>551188,1566316,ad,False,2,Tuesday,11</t>
  </si>
  <si>
    <t>551189,1004584,ad,False,25,Tuesday,16</t>
  </si>
  <si>
    <t>551190,914828,psa,False,1,Tuesday,11</t>
  </si>
  <si>
    <t>551191,1266241,ad,False,5,Friday,9</t>
  </si>
  <si>
    <t>551192,902456,psa,False,1,Tuesday,11</t>
  </si>
  <si>
    <t>551193,1387038,ad,False,5,Wednesday,11</t>
  </si>
  <si>
    <t>551194,1491786,ad,False,28,Tuesday,11</t>
  </si>
  <si>
    <t>551195,1119430,ad,False,5,Tuesday,11</t>
  </si>
  <si>
    <t>551196,1430374,ad,False,2,Tuesday,11</t>
  </si>
  <si>
    <t>551197,1198796,ad,False,2,Tuesday,11</t>
  </si>
  <si>
    <t>551198,1594808,ad,False,1,Tuesday,11</t>
  </si>
  <si>
    <t>551199,917462,psa,False,1,Tuesday,11</t>
  </si>
  <si>
    <t>551200,1645641,ad,False,1,Tuesday,11</t>
  </si>
  <si>
    <t>551201,907507,psa,False,5,Tuesday,13</t>
  </si>
  <si>
    <t>551202,1035582,ad,False,24,Tuesday,12</t>
  </si>
  <si>
    <t>551203,1093994,ad,False,1,Tuesday,11</t>
  </si>
  <si>
    <t>551204,1510781,ad,False,5,Tuesday,11</t>
  </si>
  <si>
    <t>551205,1495344,ad,False,1,Tuesday,11</t>
  </si>
  <si>
    <t>551206,1530097,ad,False,2,Tuesday,11</t>
  </si>
  <si>
    <t>551207,1322192,ad,False,2,Tuesday,11</t>
  </si>
  <si>
    <t>551208,1298702,ad,False,2,Tuesday,11</t>
  </si>
  <si>
    <t>551209,1238756,ad,False,3,Thursday,11</t>
  </si>
  <si>
    <t>551210,1472191,ad,False,5,Tuesday,18</t>
  </si>
  <si>
    <t>551211,1648229,ad,False,2,Tuesday,13</t>
  </si>
  <si>
    <t>551212,1111193,ad,False,1,Tuesday,11</t>
  </si>
  <si>
    <t>551213,1592873,ad,False,7,Tuesday,11</t>
  </si>
  <si>
    <t>551214,1473393,ad,False,2,Tuesday,11</t>
  </si>
  <si>
    <t>551215,1349840,ad,False,1,Tuesday,11</t>
  </si>
  <si>
    <t>551216,921253,psa,False,7,Wednesday,11</t>
  </si>
  <si>
    <t>551217,1332634,ad,False,4,Tuesday,11</t>
  </si>
  <si>
    <t>551218,1371438,ad,False,1,Tuesday,11</t>
  </si>
  <si>
    <t>551219,1327625,ad,False,3,Tuesday,11</t>
  </si>
  <si>
    <t>551220,1619998,ad,False,2,Tuesday,11</t>
  </si>
  <si>
    <t>551221,911159,psa,False,2,Monday,11</t>
  </si>
  <si>
    <t>551222,1468341,ad,True,25,Tuesday,11</t>
  </si>
  <si>
    <t>551223,1286268,ad,False,5,Wednesday,10</t>
  </si>
  <si>
    <t>551224,903194,psa,True,10,Tuesday,15</t>
  </si>
  <si>
    <t>551225,1565104,ad,False,2,Tuesday,11</t>
  </si>
  <si>
    <t>551226,1441337,ad,False,1,Tuesday,11</t>
  </si>
  <si>
    <t>551227,1084548,ad,False,2,Tuesday,11</t>
  </si>
  <si>
    <t>551228,1175706,ad,False,24,Tuesday,14</t>
  </si>
  <si>
    <t>551229,1495065,ad,False,1,Tuesday,11</t>
  </si>
  <si>
    <t>551230,1149031,ad,False,9,Wednesday,12</t>
  </si>
  <si>
    <t>551231,1463399,ad,False,1,Tuesday,11</t>
  </si>
  <si>
    <t>551232,1135959,ad,False,5,Tuesday,11</t>
  </si>
  <si>
    <t>551233,1071575,ad,False,1,Tuesday,11</t>
  </si>
  <si>
    <t>551234,1327968,ad,False,2,Tuesday,11</t>
  </si>
  <si>
    <t>551235,1514410,ad,False,6,Tuesday,13</t>
  </si>
  <si>
    <t>551236,1627776,ad,False,2,Tuesday,11</t>
  </si>
  <si>
    <t>551237,917474,psa,False,4,Tuesday,11</t>
  </si>
  <si>
    <t>551238,1225823,ad,False,3,Tuesday,11</t>
  </si>
  <si>
    <t>551239,1510039,ad,False,25,Sunday,14</t>
  </si>
  <si>
    <t>551240,1569682,ad,False,8,Tuesday,12</t>
  </si>
  <si>
    <t>551241,917291,psa,False,7,Tuesday,11</t>
  </si>
  <si>
    <t>551242,1247580,ad,False,6,Tuesday,11</t>
  </si>
  <si>
    <t>551243,1195434,ad,False,26,Tuesday,11</t>
  </si>
  <si>
    <t>551244,1167980,ad,False,1,Tuesday,11</t>
  </si>
  <si>
    <t>551245,900287,psa,False,4,Tuesday,12</t>
  </si>
  <si>
    <t>551246,1578444,ad,False,3,Friday,11</t>
  </si>
  <si>
    <t>551247,1623332,ad,False,1,Tuesday,11</t>
  </si>
  <si>
    <t>551248,1154792,ad,False,8,Tuesday,13</t>
  </si>
  <si>
    <t>551249,1041286,ad,False,1,Tuesday,11</t>
  </si>
  <si>
    <t>551250,1069254,ad,False,5,Friday,13</t>
  </si>
  <si>
    <t>551251,1319949,ad,False,22,Tuesday,13</t>
  </si>
  <si>
    <t>551252,1037068,ad,False,2,Tuesday,11</t>
  </si>
  <si>
    <t>551253,1617560,ad,False,1,Tuesday,11</t>
  </si>
  <si>
    <t>551254,1533172,ad,False,2,Tuesday,11</t>
  </si>
  <si>
    <t>551255,1599878,ad,False,2,Wednesday,11</t>
  </si>
  <si>
    <t>551256,1621867,ad,False,2,Tuesday,11</t>
  </si>
  <si>
    <t>551257,908792,psa,False,2,Tuesday,9</t>
  </si>
  <si>
    <t>551258,1441907,ad,False,24,Sunday,12</t>
  </si>
  <si>
    <t>551259,1304001,ad,False,5,Tuesday,15</t>
  </si>
  <si>
    <t>551260,1123950,ad,False,2,Tuesday,16</t>
  </si>
  <si>
    <t>551261,1228416,ad,False,2,Wednesday,9</t>
  </si>
  <si>
    <t>551262,905963,psa,False,5,Tuesday,11</t>
  </si>
  <si>
    <t>551263,1224754,ad,False,24,Tuesday,11</t>
  </si>
  <si>
    <t>551264,1020139,ad,False,2,Thursday,11</t>
  </si>
  <si>
    <t>551265,1543906,ad,False,1,Tuesday,11</t>
  </si>
  <si>
    <t>551266,1117367,ad,False,1,Tuesday,11</t>
  </si>
  <si>
    <t>551267,1546330,ad,False,25,Tuesday,12</t>
  </si>
  <si>
    <t>551268,1005442,ad,False,3,Thursday,11</t>
  </si>
  <si>
    <t>551269,1309656,ad,False,7,Tuesday,11</t>
  </si>
  <si>
    <t>551270,1622998,ad,False,2,Tuesday,11</t>
  </si>
  <si>
    <t>551271,1447680,ad,True,49,Tuesday,11</t>
  </si>
  <si>
    <t>551272,1404596,ad,False,6,Wednesday,9</t>
  </si>
  <si>
    <t>551273,1300358,ad,False,1,Tuesday,11</t>
  </si>
  <si>
    <t>551274,1426587,ad,False,2,Tuesday,11</t>
  </si>
  <si>
    <t>551275,1037796,ad,False,25,Thursday,14</t>
  </si>
  <si>
    <t>551276,1214749,ad,False,4,Friday,16</t>
  </si>
  <si>
    <t>551277,1134465,ad,False,4,Tuesday,11</t>
  </si>
  <si>
    <t>551278,1557410,ad,False,1,Tuesday,11</t>
  </si>
  <si>
    <t>551279,1526706,ad,False,6,Monday,10</t>
  </si>
  <si>
    <t>551280,1549509,ad,False,4,Tuesday,11</t>
  </si>
  <si>
    <t>551281,1219555,ad,False,8,Wednesday,9</t>
  </si>
  <si>
    <t>551282,1433194,ad,False,2,Tuesday,11</t>
  </si>
  <si>
    <t>551283,1632127,ad,False,24,Wednesday,10</t>
  </si>
  <si>
    <t>551284,1400091,ad,False,1,Tuesday,11</t>
  </si>
  <si>
    <t>551285,1124008,ad,False,12,Tuesday,12</t>
  </si>
  <si>
    <t>551286,1586776,ad,False,5,Tuesday,11</t>
  </si>
  <si>
    <t>551287,1429999,ad,False,3,Wednesday,11</t>
  </si>
  <si>
    <t>551288,1389591,ad,False,24,Tuesday,11</t>
  </si>
  <si>
    <t>551289,1328217,ad,False,24,Tuesday,13</t>
  </si>
  <si>
    <t>551290,1597871,ad,False,14,Sunday,16</t>
  </si>
  <si>
    <t>551291,1100705,ad,False,25,Tuesday,13</t>
  </si>
  <si>
    <t>551292,1615219,ad,False,4,Tuesday,11</t>
  </si>
  <si>
    <t>551293,1403881,ad,False,21,Tuesday,14</t>
  </si>
  <si>
    <t>551294,1473845,ad,False,1,Tuesday,11</t>
  </si>
  <si>
    <t>551295,1489683,ad,False,3,Tuesday,11</t>
  </si>
  <si>
    <t>551296,1194228,ad,False,9,Tuesday,12</t>
  </si>
  <si>
    <t>551297,1382917,ad,False,5,Tuesday,12</t>
  </si>
  <si>
    <t>551298,1229043,ad,False,2,Tuesday,11</t>
  </si>
  <si>
    <t>551299,1007651,ad,False,5,Tuesday,11</t>
  </si>
  <si>
    <t>551300,1082720,ad,False,20,Wednesday,9</t>
  </si>
  <si>
    <t>551301,1578102,ad,False,4,Tuesday,11</t>
  </si>
  <si>
    <t>551302,1329492,ad,False,4,Tuesday,11</t>
  </si>
  <si>
    <t>551303,1566450,ad,False,24,Thursday,12</t>
  </si>
  <si>
    <t>551304,1557751,ad,False,2,Tuesday,11</t>
  </si>
  <si>
    <t>551305,918421,psa,False,1,Tuesday,11</t>
  </si>
  <si>
    <t>551306,1348667,ad,False,6,Tuesday,14</t>
  </si>
  <si>
    <t>551307,907981,psa,False,1,Tuesday,11</t>
  </si>
  <si>
    <t>551308,1529340,ad,False,5,Sunday,23</t>
  </si>
  <si>
    <t>551309,1050162,ad,False,20,Tuesday,12</t>
  </si>
  <si>
    <t>551310,1611567,ad,False,1,Tuesday,11</t>
  </si>
  <si>
    <t>551311,1638201,ad,False,1,Tuesday,11</t>
  </si>
  <si>
    <t>551312,1186855,ad,False,3,Tuesday,11</t>
  </si>
  <si>
    <t>551313,1314857,ad,False,7,Tuesday,11</t>
  </si>
  <si>
    <t>551314,1546345,ad,False,1,Tuesday,11</t>
  </si>
  <si>
    <t>551315,1068493,ad,False,1,Tuesday,11</t>
  </si>
  <si>
    <t>551316,1645372,ad,False,24,Tuesday,12</t>
  </si>
  <si>
    <t>551317,1176648,ad,False,6,Tuesday,16</t>
  </si>
  <si>
    <t>551318,1002655,ad,False,8,Tuesday,16</t>
  </si>
  <si>
    <t>551319,1551615,ad,False,1,Tuesday,11</t>
  </si>
  <si>
    <t>551320,1491011,ad,False,18,Tuesday,12</t>
  </si>
  <si>
    <t>551321,1068441,ad,False,2,Tuesday,11</t>
  </si>
  <si>
    <t>551322,917915,psa,False,1,Tuesday,11</t>
  </si>
  <si>
    <t>551323,1588980,ad,False,6,Tuesday,11</t>
  </si>
  <si>
    <t>551324,1049852,ad,False,3,Tuesday,11</t>
  </si>
  <si>
    <t>551325,1485370,ad,False,7,Tuesday,11</t>
  </si>
  <si>
    <t>551326,1309315,ad,False,2,Tuesday,11</t>
  </si>
  <si>
    <t>551327,910526,psa,False,1,Tuesday,11</t>
  </si>
  <si>
    <t>551328,1547154,ad,False,5,Thursday,13</t>
  </si>
  <si>
    <t>551329,905924,psa,False,5,Tuesday,11</t>
  </si>
  <si>
    <t>551330,1234375,ad,False,1,Tuesday,11</t>
  </si>
  <si>
    <t>551331,1586172,ad,False,2,Sunday,11</t>
  </si>
  <si>
    <t>551332,1647203,ad,False,3,Tuesday,11</t>
  </si>
  <si>
    <t>551333,1201366,ad,False,5,Wednesday,15</t>
  </si>
  <si>
    <t>551334,1061113,ad,False,4,Tuesday,11</t>
  </si>
  <si>
    <t>551335,1419394,ad,False,12,Tuesday,10</t>
  </si>
  <si>
    <t>551336,913459,psa,False,5,Tuesday,11</t>
  </si>
  <si>
    <t>551337,1415352,ad,False,8,Tuesday,11</t>
  </si>
  <si>
    <t>551338,1320056,ad,False,3,Wednesday,21</t>
  </si>
  <si>
    <t>551339,1118470,ad,False,3,Tuesday,11</t>
  </si>
  <si>
    <t>551340,907660,psa,False,3,Thursday,11</t>
  </si>
  <si>
    <t>551341,1644830,ad,False,24,Tuesday,12</t>
  </si>
  <si>
    <t>551342,1413534,ad,False,2,Tuesday,11</t>
  </si>
  <si>
    <t>551343,1603158,ad,False,16,Tuesday,15</t>
  </si>
  <si>
    <t>551344,1413481,ad,False,6,Tuesday,12</t>
  </si>
  <si>
    <t>551345,905377,psa,False,6,Tuesday,11</t>
  </si>
  <si>
    <t>551346,1259811,ad,False,1,Tuesday,11</t>
  </si>
  <si>
    <t>551347,1436036,ad,False,6,Tuesday,11</t>
  </si>
  <si>
    <t>551348,1391793,ad,False,39,Tuesday,13</t>
  </si>
  <si>
    <t>551349,1344692,ad,False,18,Tuesday,12</t>
  </si>
  <si>
    <t>551350,1090055,ad,False,12,Tuesday,11</t>
  </si>
  <si>
    <t>551351,1542808,ad,False,2,Tuesday,11</t>
  </si>
  <si>
    <t>551352,1323760,ad,False,5,Tuesday,11</t>
  </si>
  <si>
    <t>551353,1313901,ad,False,4,Tuesday,15</t>
  </si>
  <si>
    <t>551354,1557933,ad,False,24,Tuesday,11</t>
  </si>
  <si>
    <t>551355,1612021,ad,False,1,Tuesday,11</t>
  </si>
  <si>
    <t>551356,1137775,ad,False,2,Wednesday,16</t>
  </si>
  <si>
    <t>551357,1098879,ad,False,22,Tuesday,12</t>
  </si>
  <si>
    <t>551358,1158430,ad,True,4,Tuesday,18</t>
  </si>
  <si>
    <t>551359,1088040,ad,False,7,Tuesday,12</t>
  </si>
  <si>
    <t>551360,1023074,ad,False,2,Tuesday,11</t>
  </si>
  <si>
    <t>551361,1386523,ad,False,3,Tuesday,11</t>
  </si>
  <si>
    <t>551362,1586414,ad,False,5,Tuesday,12</t>
  </si>
  <si>
    <t>551363,1436154,ad,False,25,Wednesday,10</t>
  </si>
  <si>
    <t>551364,1650243,ad,False,2,Tuesday,11</t>
  </si>
  <si>
    <t>551365,1290202,ad,False,4,Monday,8</t>
  </si>
  <si>
    <t>551366,1546077,ad,False,24,Tuesday,12</t>
  </si>
  <si>
    <t>551367,910460,psa,False,3,Tuesday,11</t>
  </si>
  <si>
    <t>551368,1430165,ad,False,2,Tuesday,11</t>
  </si>
  <si>
    <t>551369,1523830,ad,False,10,Tuesday,13</t>
  </si>
  <si>
    <t>551370,1308779,ad,False,20,Tuesday,11</t>
  </si>
  <si>
    <t>551371,1304227,ad,False,6,Tuesday,11</t>
  </si>
  <si>
    <t>551372,1422583,ad,False,4,Thursday,8</t>
  </si>
  <si>
    <t>551373,1228246,ad,False,2,Tuesday,11</t>
  </si>
  <si>
    <t>551374,1578018,ad,False,7,Tuesday,13</t>
  </si>
  <si>
    <t>551375,1209825,ad,False,24,Tuesday,12</t>
  </si>
  <si>
    <t>551376,1278019,ad,False,2,Tuesday,11</t>
  </si>
  <si>
    <t>551377,909438,psa,False,8,Wednesday,15</t>
  </si>
  <si>
    <t>551378,1289424,ad,False,3,Tuesday,11</t>
  </si>
  <si>
    <t>551379,1538454,ad,False,1,Tuesday,11</t>
  </si>
  <si>
    <t>551380,1035583,ad,False,5,Tuesday,11</t>
  </si>
  <si>
    <t>551381,915825,psa,False,1,Tuesday,11</t>
  </si>
  <si>
    <t>551382,902136,psa,False,6,Tuesday,11</t>
  </si>
  <si>
    <t>551383,1320037,ad,False,1,Tuesday,11</t>
  </si>
  <si>
    <t>551384,1578112,ad,False,4,Tuesday,12</t>
  </si>
  <si>
    <t>551385,1276009,ad,False,5,Tuesday,12</t>
  </si>
  <si>
    <t>551386,1465224,ad,False,2,Tuesday,12</t>
  </si>
  <si>
    <t>551387,900785,psa,False,1,Tuesday,12</t>
  </si>
  <si>
    <t>551388,1427326,ad,False,2,Tuesday,9</t>
  </si>
  <si>
    <t>551389,1370227,ad,False,1,Tuesday,12</t>
  </si>
  <si>
    <t>551390,1295183,ad,False,1,Tuesday,12</t>
  </si>
  <si>
    <t>551391,1538787,ad,False,3,Tuesday,12</t>
  </si>
  <si>
    <t>551392,1653298,ad,False,25,Tuesday,16</t>
  </si>
  <si>
    <t>551393,1292569,ad,False,32,Tuesday,14</t>
  </si>
  <si>
    <t>551394,1059503,ad,False,1,Tuesday,12</t>
  </si>
  <si>
    <t>551395,1243456,ad,False,1,Tuesday,12</t>
  </si>
  <si>
    <t>551396,1319990,ad,False,5,Thursday,13</t>
  </si>
  <si>
    <t>551397,1176180,ad,False,2,Tuesday,12</t>
  </si>
  <si>
    <t>551398,1335848,ad,False,4,Wednesday,23</t>
  </si>
  <si>
    <t>551399,1221376,ad,False,1,Tuesday,12</t>
  </si>
  <si>
    <t>551400,1068434,ad,False,3,Thursday,12</t>
  </si>
  <si>
    <t>551401,1489655,ad,False,3,Friday,16</t>
  </si>
  <si>
    <t>551402,1316582,ad,False,5,Tuesday,12</t>
  </si>
  <si>
    <t>551403,1267190,ad,False,2,Tuesday,14</t>
  </si>
  <si>
    <t>551404,1510840,ad,False,1,Tuesday,12</t>
  </si>
  <si>
    <t>551405,1652535,ad,False,1,Tuesday,12</t>
  </si>
  <si>
    <t>551406,904115,psa,False,1,Tuesday,12</t>
  </si>
  <si>
    <t>551407,1565276,ad,False,4,Thursday,9</t>
  </si>
  <si>
    <t>551408,1594804,ad,False,2,Tuesday,12</t>
  </si>
  <si>
    <t>551409,1286357,ad,False,10,Tuesday,12</t>
  </si>
  <si>
    <t>551410,1210394,ad,False,18,Monday,13</t>
  </si>
  <si>
    <t>551411,1010703,ad,False,3,Tuesday,12</t>
  </si>
  <si>
    <t>551412,1527287,ad,False,6,Tuesday,12</t>
  </si>
  <si>
    <t>551413,1645619,ad,False,5,Tuesday,14</t>
  </si>
  <si>
    <t>551414,1620130,ad,False,1,Tuesday,12</t>
  </si>
  <si>
    <t>551415,1477495,ad,False,25,Tuesday,15</t>
  </si>
  <si>
    <t>551416,1079555,ad,False,5,Tuesday,12</t>
  </si>
  <si>
    <t>551417,1059509,ad,False,17,Tuesday,12</t>
  </si>
  <si>
    <t>551418,1470257,ad,False,22,Thursday,12</t>
  </si>
  <si>
    <t>551419,1250608,ad,False,1,Tuesday,12</t>
  </si>
  <si>
    <t>551420,1636483,ad,False,24,Thursday,15</t>
  </si>
  <si>
    <t>551421,1136588,ad,False,2,Saturday,16</t>
  </si>
  <si>
    <t>551422,1272038,ad,False,8,Tuesday,12</t>
  </si>
  <si>
    <t>551423,914241,psa,False,11,Tuesday,12</t>
  </si>
  <si>
    <t>551424,1378454,ad,False,7,Thursday,11</t>
  </si>
  <si>
    <t>551425,1369162,ad,False,12,Tuesday,12</t>
  </si>
  <si>
    <t>551426,1350239,ad,False,1,Tuesday,12</t>
  </si>
  <si>
    <t>551427,1353307,ad,False,6,Tuesday,14</t>
  </si>
  <si>
    <t>551428,1238284,ad,False,3,Tuesday,20</t>
  </si>
  <si>
    <t>551429,1038317,ad,False,3,Tuesday,12</t>
  </si>
  <si>
    <t>551430,1373216,ad,False,6,Tuesday,12</t>
  </si>
  <si>
    <t>551431,1097536,ad,False,17,Saturday,23</t>
  </si>
  <si>
    <t>551432,1561136,ad,False,1,Tuesday,12</t>
  </si>
  <si>
    <t>551433,1328283,ad,False,1,Tuesday,12</t>
  </si>
  <si>
    <t>551434,1503241,ad,False,1,Tuesday,12</t>
  </si>
  <si>
    <t>551435,1046325,ad,False,2,Tuesday,16</t>
  </si>
  <si>
    <t>551436,1017054,ad,False,1,Tuesday,12</t>
  </si>
  <si>
    <t>551437,1083467,ad,False,5,Tuesday,12</t>
  </si>
  <si>
    <t>551438,1523828,ad,False,1,Tuesday,12</t>
  </si>
  <si>
    <t>551439,1067761,ad,False,1,Tuesday,12</t>
  </si>
  <si>
    <t>551440,1636933,ad,False,3,Tuesday,12</t>
  </si>
  <si>
    <t>551441,1373362,ad,False,2,Tuesday,17</t>
  </si>
  <si>
    <t>551442,1552925,ad,False,1,Tuesday,12</t>
  </si>
  <si>
    <t>551443,1185079,ad,False,4,Tuesday,12</t>
  </si>
  <si>
    <t>551444,910380,psa,False,1,Tuesday,12</t>
  </si>
  <si>
    <t>551445,1293366,ad,False,4,Tuesday,11</t>
  </si>
  <si>
    <t>551446,1516985,ad,False,7,Tuesday,12</t>
  </si>
  <si>
    <t>551447,1412270,ad,False,5,Tuesday,12</t>
  </si>
  <si>
    <t>551448,1482484,ad,False,5,Tuesday,18</t>
  </si>
  <si>
    <t>551449,1578119,ad,False,25,Saturday,9</t>
  </si>
  <si>
    <t>551450,1232702,ad,False,4,Tuesday,12</t>
  </si>
  <si>
    <t>551451,1010158,ad,False,28,Tuesday,17</t>
  </si>
  <si>
    <t>551452,1028100,ad,False,17,Wednesday,12</t>
  </si>
  <si>
    <t>551453,901363,psa,False,3,Tuesday,12</t>
  </si>
  <si>
    <t>551454,1403854,ad,False,1,Tuesday,12</t>
  </si>
  <si>
    <t>551455,1292532,ad,False,5,Tuesday,12</t>
  </si>
  <si>
    <t>551456,1226042,ad,False,1,Tuesday,12</t>
  </si>
  <si>
    <t>551457,1387672,ad,False,7,Saturday,12</t>
  </si>
  <si>
    <t>551458,1454529,ad,False,10,Wednesday,20</t>
  </si>
  <si>
    <t>551459,1135837,ad,False,1,Tuesday,12</t>
  </si>
  <si>
    <t>551460,1090751,ad,False,24,Tuesday,13</t>
  </si>
  <si>
    <t>551461,1056467,ad,False,6,Tuesday,12</t>
  </si>
  <si>
    <t>551462,908790,psa,False,2,Tuesday,12</t>
  </si>
  <si>
    <t>551463,1523823,ad,False,14,Tuesday,12</t>
  </si>
  <si>
    <t>551464,1424433,ad,False,6,Monday,9</t>
  </si>
  <si>
    <t>551465,1417778,ad,False,22,Tuesday,12</t>
  </si>
  <si>
    <t>551466,1102249,ad,False,24,Tuesday,10</t>
  </si>
  <si>
    <t>551467,1382516,ad,False,24,Tuesday,14</t>
  </si>
  <si>
    <t>551468,1521018,ad,False,13,Wednesday,9</t>
  </si>
  <si>
    <t>551469,1635968,ad,False,11,Tuesday,12</t>
  </si>
  <si>
    <t>551470,1488718,ad,False,1,Tuesday,12</t>
  </si>
  <si>
    <t>551471,1091798,ad,False,7,Tuesday,12</t>
  </si>
  <si>
    <t>551472,1523711,ad,False,2,Wednesday,10</t>
  </si>
  <si>
    <t>551473,1465944,ad,False,1,Tuesday,12</t>
  </si>
  <si>
    <t>551474,1433063,ad,False,2,Tuesday,12</t>
  </si>
  <si>
    <t>551475,1228863,ad,False,1,Tuesday,12</t>
  </si>
  <si>
    <t>551476,908343,psa,False,24,Tuesday,16</t>
  </si>
  <si>
    <t>551477,1008085,ad,False,5,Tuesday,13</t>
  </si>
  <si>
    <t>551478,1190423,ad,False,3,Tuesday,12</t>
  </si>
  <si>
    <t>551479,1523833,ad,False,2,Tuesday,12</t>
  </si>
  <si>
    <t>551480,1577997,ad,False,5,Tuesday,15</t>
  </si>
  <si>
    <t>551481,1208030,ad,False,2,Tuesday,14</t>
  </si>
  <si>
    <t>551482,1322089,ad,False,24,Tuesday,12</t>
  </si>
  <si>
    <t>551483,1517590,ad,False,1,Tuesday,12</t>
  </si>
  <si>
    <t>551484,1117086,ad,False,2,Tuesday,12</t>
  </si>
  <si>
    <t>551485,1561370,ad,False,6,Tuesday,12</t>
  </si>
  <si>
    <t>551486,1011428,ad,False,5,Tuesday,12</t>
  </si>
  <si>
    <t>551487,1517337,ad,False,26,Tuesday,12</t>
  </si>
  <si>
    <t>551488,1450711,ad,False,5,Tuesday,12</t>
  </si>
  <si>
    <t>551489,1150660,ad,False,1,Tuesday,12</t>
  </si>
  <si>
    <t>551490,1058089,ad,False,4,Tuesday,12</t>
  </si>
  <si>
    <t>551491,1338374,ad,False,1,Tuesday,12</t>
  </si>
  <si>
    <t>551492,1637163,ad,False,2,Tuesday,12</t>
  </si>
  <si>
    <t>551493,1611276,ad,False,1,Tuesday,12</t>
  </si>
  <si>
    <t>551494,1265984,ad,False,5,Tuesday,12</t>
  </si>
  <si>
    <t>551495,1269211,ad,False,25,Tuesday,15</t>
  </si>
  <si>
    <t>551496,1631695,ad,False,3,Tuesday,12</t>
  </si>
  <si>
    <t>551497,1426099,ad,False,11,Wednesday,13</t>
  </si>
  <si>
    <t>551498,1043246,ad,False,2,Tuesday,12</t>
  </si>
  <si>
    <t>551499,1341730,ad,False,5,Tuesday,12</t>
  </si>
  <si>
    <t>551500,1445851,ad,False,1,Tuesday,12</t>
  </si>
  <si>
    <t>551501,1386370,ad,False,4,Tuesday,13</t>
  </si>
  <si>
    <t>551502,1281510,ad,False,13,Friday,12</t>
  </si>
  <si>
    <t>551503,1093233,ad,False,31,Thursday,15</t>
  </si>
  <si>
    <t>551504,1069122,ad,False,30,Tuesday,13</t>
  </si>
  <si>
    <t>551505,1350319,ad,False,2,Wednesday,12</t>
  </si>
  <si>
    <t>551506,1638860,ad,False,4,Tuesday,12</t>
  </si>
  <si>
    <t>551507,1226901,ad,False,2,Tuesday,12</t>
  </si>
  <si>
    <t>551508,1638283,ad,False,4,Wednesday,15</t>
  </si>
  <si>
    <t>551509,1583418,ad,False,22,Tuesday,12</t>
  </si>
  <si>
    <t>551510,1293557,ad,False,1,Tuesday,12</t>
  </si>
  <si>
    <t>551511,1219030,ad,False,5,Tuesday,12</t>
  </si>
  <si>
    <t>551512,1386718,ad,False,12,Tuesday,12</t>
  </si>
  <si>
    <t>551513,915273,psa,False,5,Tuesday,12</t>
  </si>
  <si>
    <t>551514,1164711,ad,False,2,Friday,12</t>
  </si>
  <si>
    <t>551515,1620031,ad,False,7,Wednesday,12</t>
  </si>
  <si>
    <t>551516,1201450,ad,False,12,Tuesday,13</t>
  </si>
  <si>
    <t>551517,1370259,ad,False,2,Tuesday,12</t>
  </si>
  <si>
    <t>551518,1344894,ad,False,28,Friday,14</t>
  </si>
  <si>
    <t>551519,1292614,ad,False,2,Tuesday,12</t>
  </si>
  <si>
    <t>551520,1421777,ad,False,6,Thursday,10</t>
  </si>
  <si>
    <t>551521,1496180,ad,False,25,Tuesday,12</t>
  </si>
  <si>
    <t>551522,1636118,ad,False,1,Tuesday,12</t>
  </si>
  <si>
    <t>551523,1072763,ad,False,25,Tuesday,14</t>
  </si>
  <si>
    <t>551524,1258618,ad,False,15,Tuesday,13</t>
  </si>
  <si>
    <t>551525,1000936,ad,False,21,Tuesday,12</t>
  </si>
  <si>
    <t>551526,1054167,ad,False,11,Tuesday,21</t>
  </si>
  <si>
    <t>551527,1561067,ad,False,4,Tuesday,12</t>
  </si>
  <si>
    <t>551528,1207916,ad,False,2,Thursday,11</t>
  </si>
  <si>
    <t>551529,900575,psa,False,1,Tuesday,12</t>
  </si>
  <si>
    <t>551530,1404667,ad,False,2,Tuesday,12</t>
  </si>
  <si>
    <t>551531,1644386,ad,False,6,Tuesday,12</t>
  </si>
  <si>
    <t>551532,1405129,ad,False,2,Wednesday,12</t>
  </si>
  <si>
    <t>551533,1071483,ad,False,1,Tuesday,12</t>
  </si>
  <si>
    <t>551534,1349825,ad,False,18,Wednesday,16</t>
  </si>
  <si>
    <t>551535,1610774,ad,False,4,Tuesday,8</t>
  </si>
  <si>
    <t>551536,1517154,ad,False,2,Tuesday,12</t>
  </si>
  <si>
    <t>551537,1631022,ad,False,2,Tuesday,12</t>
  </si>
  <si>
    <t>551538,1090485,ad,False,6,Tuesday,12</t>
  </si>
  <si>
    <t>551539,1175799,ad,False,1,Tuesday,12</t>
  </si>
  <si>
    <t>551540,1518053,ad,False,5,Tuesday,12</t>
  </si>
  <si>
    <t>551541,1101801,ad,False,2,Tuesday,10</t>
  </si>
  <si>
    <t>551542,1604534,ad,False,7,Tuesday,12</t>
  </si>
  <si>
    <t>551543,1112748,ad,False,2,Wednesday,9</t>
  </si>
  <si>
    <t>551544,1355211,ad,False,25,Tuesday,12</t>
  </si>
  <si>
    <t>551545,1480998,ad,False,2,Tuesday,11</t>
  </si>
  <si>
    <t>551546,1144834,ad,False,2,Tuesday,12</t>
  </si>
  <si>
    <t>551547,1363169,ad,False,4,Wednesday,9</t>
  </si>
  <si>
    <t>551548,1344871,ad,False,1,Tuesday,12</t>
  </si>
  <si>
    <t>551549,1620149,ad,False,4,Tuesday,19</t>
  </si>
  <si>
    <t>551550,1261289,ad,False,9,Saturday,12</t>
  </si>
  <si>
    <t>551551,1343767,ad,False,1,Tuesday,12</t>
  </si>
  <si>
    <t>551552,1450836,ad,False,1,Tuesday,12</t>
  </si>
  <si>
    <t>551553,1132218,ad,False,1,Tuesday,12</t>
  </si>
  <si>
    <t>551554,1205158,ad,False,1,Tuesday,12</t>
  </si>
  <si>
    <t>551555,1389453,ad,False,4,Tuesday,12</t>
  </si>
  <si>
    <t>551556,1172802,ad,False,2,Tuesday,12</t>
  </si>
  <si>
    <t>551557,1386665,ad,False,11,Thursday,12</t>
  </si>
  <si>
    <t>551558,1361505,ad,False,21,Tuesday,12</t>
  </si>
  <si>
    <t>551559,1512933,ad,False,1,Tuesday,12</t>
  </si>
  <si>
    <t>551560,1014138,ad,False,26,Tuesday,12</t>
  </si>
  <si>
    <t>551561,1150651,ad,False,24,Saturday,17</t>
  </si>
  <si>
    <t>551562,1176118,ad,False,1,Tuesday,12</t>
  </si>
  <si>
    <t>551563,1622623,ad,False,25,Tuesday,12</t>
  </si>
  <si>
    <t>551564,1578116,ad,False,24,Tuesday,12</t>
  </si>
  <si>
    <t>551565,1184248,ad,False,10,Tuesday,12</t>
  </si>
  <si>
    <t>551566,1525245,ad,False,1,Tuesday,12</t>
  </si>
  <si>
    <t>551567,1286350,ad,False,4,Tuesday,12</t>
  </si>
  <si>
    <t>551568,1247401,ad,False,4,Tuesday,13</t>
  </si>
  <si>
    <t>551569,1383862,ad,False,2,Tuesday,12</t>
  </si>
  <si>
    <t>551570,1071711,ad,False,1,Tuesday,12</t>
  </si>
  <si>
    <t>551571,1078914,ad,False,3,Tuesday,12</t>
  </si>
  <si>
    <t>551572,1457458,ad,False,1,Tuesday,12</t>
  </si>
  <si>
    <t>551573,920008,psa,False,10,Tuesday,12</t>
  </si>
  <si>
    <t>551574,1046969,ad,False,1,Tuesday,12</t>
  </si>
  <si>
    <t>551575,1069321,ad,False,1,Tuesday,12</t>
  </si>
  <si>
    <t>551576,1129975,ad,False,24,Thursday,20</t>
  </si>
  <si>
    <t>551577,921577,psa,False,1,Tuesday,12</t>
  </si>
  <si>
    <t>551578,1349258,ad,False,10,Tuesday,18</t>
  </si>
  <si>
    <t>551579,1628443,ad,False,6,Tuesday,12</t>
  </si>
  <si>
    <t>551580,1045163,ad,False,5,Tuesday,12</t>
  </si>
  <si>
    <t>551581,1547121,ad,False,1,Tuesday,12</t>
  </si>
  <si>
    <t>551582,1007507,ad,False,4,Wednesday,12</t>
  </si>
  <si>
    <t>551583,1607942,ad,False,5,Tuesday,12</t>
  </si>
  <si>
    <t>551584,1086187,ad,False,1,Tuesday,12</t>
  </si>
  <si>
    <t>551585,1230700,ad,False,11,Wednesday,17</t>
  </si>
  <si>
    <t>551586,1181833,ad,False,4,Wednesday,20</t>
  </si>
  <si>
    <t>551587,915769,psa,False,4,Tuesday,12</t>
  </si>
  <si>
    <t>551588,1103411,ad,False,6,Tuesday,12</t>
  </si>
  <si>
    <t>551589,1093551,ad,False,25,Saturday,9</t>
  </si>
  <si>
    <t>551590,1259481,ad,False,17,Thursday,7</t>
  </si>
  <si>
    <t>551591,1502635,ad,False,24,Tuesday,17</t>
  </si>
  <si>
    <t>551592,1294046,ad,False,2,Tuesday,12</t>
  </si>
  <si>
    <t>551593,1263676,ad,False,2,Tuesday,12</t>
  </si>
  <si>
    <t>551594,1203942,ad,False,48,Tuesday,12</t>
  </si>
  <si>
    <t>551595,1183502,ad,False,6,Tuesday,12</t>
  </si>
  <si>
    <t>551596,1644631,ad,False,20,Tuesday,12</t>
  </si>
  <si>
    <t>551597,1578863,ad,False,2,Tuesday,12</t>
  </si>
  <si>
    <t>551598,1617956,ad,False,2,Friday,9</t>
  </si>
  <si>
    <t>551599,1134749,ad,False,2,Tuesday,12</t>
  </si>
  <si>
    <t>551600,1063368,ad,False,2,Tuesday,12</t>
  </si>
  <si>
    <t>551601,920903,psa,False,4,Tuesday,13</t>
  </si>
  <si>
    <t>551602,1481358,ad,False,24,Tuesday,12</t>
  </si>
  <si>
    <t>551603,1102340,ad,False,1,Tuesday,12</t>
  </si>
  <si>
    <t>551604,1294245,ad,False,7,Tuesday,12</t>
  </si>
  <si>
    <t>551605,1552438,ad,False,1,Tuesday,12</t>
  </si>
  <si>
    <t>551606,1138778,ad,False,5,Sunday,13</t>
  </si>
  <si>
    <t>551607,1613835,ad,False,5,Tuesday,12</t>
  </si>
  <si>
    <t>551608,1430474,ad,False,2,Tuesday,12</t>
  </si>
  <si>
    <t>551609,1241172,ad,False,1,Tuesday,12</t>
  </si>
  <si>
    <t>551610,1490388,ad,False,1,Tuesday,12</t>
  </si>
  <si>
    <t>551611,1073856,ad,False,24,Tuesday,12</t>
  </si>
  <si>
    <t>551612,1192208,ad,False,5,Tuesday,12</t>
  </si>
  <si>
    <t>551613,1316384,ad,False,2,Thursday,11</t>
  </si>
  <si>
    <t>551614,1301658,ad,False,6,Tuesday,12</t>
  </si>
  <si>
    <t>551615,1286325,ad,False,1,Tuesday,12</t>
  </si>
  <si>
    <t>551616,1426504,ad,False,3,Tuesday,12</t>
  </si>
  <si>
    <t>551617,1613573,ad,False,5,Tuesday,12</t>
  </si>
  <si>
    <t>551618,1046133,ad,False,1,Tuesday,12</t>
  </si>
  <si>
    <t>551619,1170076,ad,False,25,Tuesday,12</t>
  </si>
  <si>
    <t>551620,1178411,ad,False,7,Tuesday,13</t>
  </si>
  <si>
    <t>551621,919693,psa,False,6,Tuesday,14</t>
  </si>
  <si>
    <t>551622,1304734,ad,False,1,Tuesday,12</t>
  </si>
  <si>
    <t>551623,1595095,ad,False,30,Friday,15</t>
  </si>
  <si>
    <t>551624,1237627,ad,False,5,Tuesday,13</t>
  </si>
  <si>
    <t>551625,922993,psa,False,2,Tuesday,12</t>
  </si>
  <si>
    <t>551626,1069811,ad,False,1,Tuesday,12</t>
  </si>
  <si>
    <t>551627,1559005,ad,False,1,Tuesday,12</t>
  </si>
  <si>
    <t>551628,1509476,ad,False,4,Tuesday,12</t>
  </si>
  <si>
    <t>551629,1064231,ad,False,1,Tuesday,12</t>
  </si>
  <si>
    <t>551630,1115239,ad,False,10,Tuesday,12</t>
  </si>
  <si>
    <t>551631,900262,psa,False,5,Tuesday,12</t>
  </si>
  <si>
    <t>551632,910238,psa,False,5,Tuesday,12</t>
  </si>
  <si>
    <t>551633,1480654,ad,False,2,Tuesday,12</t>
  </si>
  <si>
    <t>551634,1201347,ad,False,2,Tuesday,12</t>
  </si>
  <si>
    <t>551635,1333955,ad,False,9,Tuesday,12</t>
  </si>
  <si>
    <t>551636,1386208,ad,False,2,Friday,12</t>
  </si>
  <si>
    <t>551637,1424418,ad,False,2,Wednesday,12</t>
  </si>
  <si>
    <t>551638,1496183,ad,False,24,Tuesday,12</t>
  </si>
  <si>
    <t>551639,1250754,ad,False,16,Tuesday,12</t>
  </si>
  <si>
    <t>551640,1404163,ad,False,24,Wednesday,9</t>
  </si>
  <si>
    <t>551641,1614916,ad,False,5,Wednesday,11</t>
  </si>
  <si>
    <t>551642,1349052,ad,False,2,Tuesday,12</t>
  </si>
  <si>
    <t>551643,1529949,ad,False,2,Tuesday,12</t>
  </si>
  <si>
    <t>551644,1234360,ad,False,2,Tuesday,12</t>
  </si>
  <si>
    <t>551645,917613,psa,False,20,Tuesday,14</t>
  </si>
  <si>
    <t>551646,1313894,ad,False,1,Tuesday,12</t>
  </si>
  <si>
    <t>551647,1059448,ad,False,2,Tuesday,12</t>
  </si>
  <si>
    <t>551648,1141877,ad,False,7,Tuesday,12</t>
  </si>
  <si>
    <t>551649,1634041,ad,False,1,Tuesday,12</t>
  </si>
  <si>
    <t>551650,918226,psa,False,18,Tuesday,12</t>
  </si>
  <si>
    <t>551651,909108,psa,False,2,Tuesday,12</t>
  </si>
  <si>
    <t>551652,918628,psa,False,11,Tuesday,12</t>
  </si>
  <si>
    <t>551653,1342807,ad,False,3,Tuesday,12</t>
  </si>
  <si>
    <t>551654,1196837,ad,False,23,Tuesday,13</t>
  </si>
  <si>
    <t>551655,1550640,ad,False,24,Tuesday,12</t>
  </si>
  <si>
    <t>551656,1530040,ad,False,2,Tuesday,12</t>
  </si>
  <si>
    <t>551657,1467091,ad,False,28,Tuesday,19</t>
  </si>
  <si>
    <t>551658,1600133,ad,False,1,Tuesday,12</t>
  </si>
  <si>
    <t>551659,1394505,ad,False,16,Monday,12</t>
  </si>
  <si>
    <t>551660,1636158,ad,False,1,Tuesday,12</t>
  </si>
  <si>
    <t>551661,1170259,ad,False,25,Tuesday,12</t>
  </si>
  <si>
    <t>551662,1535887,ad,False,1,Tuesday,12</t>
  </si>
  <si>
    <t>551663,1234860,ad,False,5,Tuesday,12</t>
  </si>
  <si>
    <t>551664,1628337,ad,False,2,Tuesday,12</t>
  </si>
  <si>
    <t>551665,1585859,ad,False,5,Monday,13</t>
  </si>
  <si>
    <t>551666,1406036,ad,False,18,Tuesday,12</t>
  </si>
  <si>
    <t>551667,1570019,ad,False,1,Tuesday,12</t>
  </si>
  <si>
    <t>551668,1125513,ad,False,2,Sunday,11</t>
  </si>
  <si>
    <t>551669,1614571,ad,False,21,Tuesday,12</t>
  </si>
  <si>
    <t>551670,1202897,ad,False,3,Tuesday,12</t>
  </si>
  <si>
    <t>551671,1418483,ad,False,4,Tuesday,12</t>
  </si>
  <si>
    <t>551672,1015108,ad,False,24,Tuesday,13</t>
  </si>
  <si>
    <t>551673,1210202,ad,False,4,Tuesday,12</t>
  </si>
  <si>
    <t>551674,1100040,ad,False,1,Tuesday,12</t>
  </si>
  <si>
    <t>551675,1134330,ad,False,3,Tuesday,12</t>
  </si>
  <si>
    <t>551676,1431670,ad,False,2,Tuesday,13</t>
  </si>
  <si>
    <t>551677,1342724,ad,False,6,Tuesday,12</t>
  </si>
  <si>
    <t>551678,1097286,ad,False,2,Thursday,13</t>
  </si>
  <si>
    <t>551679,1422087,ad,False,24,Tuesday,14</t>
  </si>
  <si>
    <t>551680,1254621,ad,False,5,Tuesday,15</t>
  </si>
  <si>
    <t>551681,1109060,ad,False,6,Tuesday,12</t>
  </si>
  <si>
    <t>551682,1510609,ad,False,26,Tuesday,12</t>
  </si>
  <si>
    <t>551683,1036608,ad,False,2,Tuesday,14</t>
  </si>
  <si>
    <t>551684,1519256,ad,False,20,Tuesday,12</t>
  </si>
  <si>
    <t>551685,902690,psa,False,1,Tuesday,12</t>
  </si>
  <si>
    <t>551686,1192605,ad,False,27,Wednesday,15</t>
  </si>
  <si>
    <t>551687,1086072,ad,False,5,Tuesday,15</t>
  </si>
  <si>
    <t>551688,1652100,ad,False,25,Wednesday,15</t>
  </si>
  <si>
    <t>551689,1615795,ad,False,2,Tuesday,12</t>
  </si>
  <si>
    <t>551690,1250651,ad,False,1,Tuesday,12</t>
  </si>
  <si>
    <t>551691,1378769,ad,False,1,Tuesday,12</t>
  </si>
  <si>
    <t>551692,1387467,ad,False,2,Tuesday,12</t>
  </si>
  <si>
    <t>551693,1000981,ad,False,3,Thursday,12</t>
  </si>
  <si>
    <t>551694,1192690,ad,False,2,Tuesday,12</t>
  </si>
  <si>
    <t>551695,1603534,ad,False,31,Tuesday,12</t>
  </si>
  <si>
    <t>551696,1387583,ad,False,7,Tuesday,8</t>
  </si>
  <si>
    <t>551697,1506095,ad,False,17,Wednesday,10</t>
  </si>
  <si>
    <t>551698,1301857,ad,False,2,Tuesday,17</t>
  </si>
  <si>
    <t>551699,1413423,ad,False,5,Tuesday,12</t>
  </si>
  <si>
    <t>551700,1353354,ad,False,2,Tuesday,12</t>
  </si>
  <si>
    <t>551701,1272053,ad,False,24,Saturday,8</t>
  </si>
  <si>
    <t>551702,1637215,ad,False,1,Tuesday,12</t>
  </si>
  <si>
    <t>551703,1336601,ad,False,5,Wednesday,8</t>
  </si>
  <si>
    <t>551704,1430204,ad,False,2,Tuesday,12</t>
  </si>
  <si>
    <t>551705,1360740,ad,False,6,Tuesday,17</t>
  </si>
  <si>
    <t>551706,1630278,ad,False,1,Tuesday,12</t>
  </si>
  <si>
    <t>551707,1488556,ad,False,15,Tuesday,12</t>
  </si>
  <si>
    <t>551708,1553169,ad,False,5,Tuesday,12</t>
  </si>
  <si>
    <t>551709,1390494,ad,False,2,Tuesday,12</t>
  </si>
  <si>
    <t>551710,1458200,ad,False,2,Thursday,12</t>
  </si>
  <si>
    <t>551711,1496522,ad,False,5,Tuesday,12</t>
  </si>
  <si>
    <t>551712,1122768,ad,False,22,Tuesday,13</t>
  </si>
  <si>
    <t>551713,1265871,ad,False,23,Tuesday,12</t>
  </si>
  <si>
    <t>551714,1560987,ad,False,18,Thursday,20</t>
  </si>
  <si>
    <t>551715,1470813,ad,False,25,Wednesday,8</t>
  </si>
  <si>
    <t>551716,1081659,ad,False,1,Tuesday,12</t>
  </si>
  <si>
    <t>551717,1503188,ad,False,5,Tuesday,12</t>
  </si>
  <si>
    <t>551718,1073091,ad,False,13,Tuesday,12</t>
  </si>
  <si>
    <t>551719,1019232,ad,False,7,Tuesday,12</t>
  </si>
  <si>
    <t>551720,921552,psa,False,24,Tuesday,12</t>
  </si>
  <si>
    <t>551721,1378070,ad,False,1,Tuesday,12</t>
  </si>
  <si>
    <t>551722,1383653,ad,False,5,Tuesday,12</t>
  </si>
  <si>
    <t>551723,1324863,ad,False,24,Tuesday,13</t>
  </si>
  <si>
    <t>551724,1402666,ad,False,24,Tuesday,14</t>
  </si>
  <si>
    <t>551725,1282917,ad,False,5,Tuesday,12</t>
  </si>
  <si>
    <t>551726,1304733,ad,False,2,Tuesday,12</t>
  </si>
  <si>
    <t>551727,1432355,ad,False,24,Tuesday,13</t>
  </si>
  <si>
    <t>551728,1301352,ad,False,19,Tuesday,12</t>
  </si>
  <si>
    <t>551729,908793,psa,False,2,Tuesday,12</t>
  </si>
  <si>
    <t>551730,902976,psa,False,4,Thursday,14</t>
  </si>
  <si>
    <t>551731,1286106,ad,False,1,Tuesday,12</t>
  </si>
  <si>
    <t>551732,1537940,ad,False,2,Tuesday,10</t>
  </si>
  <si>
    <t>551733,1319722,ad,False,4,Tuesday,12</t>
  </si>
  <si>
    <t>551734,1432313,ad,False,26,Tuesday,13</t>
  </si>
  <si>
    <t>551735,1228235,ad,False,2,Tuesday,14</t>
  </si>
  <si>
    <t>551736,1552919,ad,False,3,Tuesday,12</t>
  </si>
  <si>
    <t>551737,1481355,ad,False,7,Tuesday,12</t>
  </si>
  <si>
    <t>551738,904695,psa,False,41,Tuesday,15</t>
  </si>
  <si>
    <t>551739,1378781,ad,False,1,Tuesday,12</t>
  </si>
  <si>
    <t>551740,1479100,ad,False,5,Tuesday,12</t>
  </si>
  <si>
    <t>551741,1547770,ad,False,2,Tuesday,12</t>
  </si>
  <si>
    <t>551742,902426,psa,False,4,Tuesday,18</t>
  </si>
  <si>
    <t>551743,1517233,ad,False,9,Tuesday,12</t>
  </si>
  <si>
    <t>551744,1265297,ad,False,2,Tuesday,12</t>
  </si>
  <si>
    <t>551745,1645511,ad,False,18,Tuesday,13</t>
  </si>
  <si>
    <t>551746,1055495,ad,False,24,Tuesday,12</t>
  </si>
  <si>
    <t>551747,1337912,ad,False,3,Tuesday,13</t>
  </si>
  <si>
    <t>551748,1603851,ad,False,2,Tuesday,12</t>
  </si>
  <si>
    <t>551749,1220904,ad,False,2,Tuesday,12</t>
  </si>
  <si>
    <t>551750,1428805,ad,False,24,Tuesday,14</t>
  </si>
  <si>
    <t>551751,1022953,ad,False,19,Tuesday,12</t>
  </si>
  <si>
    <t>551752,1412589,ad,False,6,Tuesday,14</t>
  </si>
  <si>
    <t>551753,1287650,ad,False,2,Saturday,12</t>
  </si>
  <si>
    <t>551754,1218296,ad,False,2,Tuesday,12</t>
  </si>
  <si>
    <t>551755,1622856,ad,False,1,Tuesday,12</t>
  </si>
  <si>
    <t>551756,1430325,ad,False,1,Tuesday,12</t>
  </si>
  <si>
    <t>551757,1082475,ad,False,5,Monday,12</t>
  </si>
  <si>
    <t>551758,1370082,ad,False,2,Sunday,12</t>
  </si>
  <si>
    <t>551759,909037,psa,False,5,Tuesday,12</t>
  </si>
  <si>
    <t>551760,1486937,ad,False,5,Saturday,10</t>
  </si>
  <si>
    <t>551761,1378463,ad,False,1,Tuesday,12</t>
  </si>
  <si>
    <t>551762,921645,psa,False,3,Thursday,16</t>
  </si>
  <si>
    <t>551763,1008549,ad,False,24,Tuesday,15</t>
  </si>
  <si>
    <t>551764,1602815,ad,False,1,Tuesday,12</t>
  </si>
  <si>
    <t>551765,1007782,ad,False,5,Wednesday,12</t>
  </si>
  <si>
    <t>551766,1623401,ad,False,6,Tuesday,12</t>
  </si>
  <si>
    <t>551767,912357,psa,False,4,Tuesday,13</t>
  </si>
  <si>
    <t>551768,1426938,ad,False,4,Tuesday,12</t>
  </si>
  <si>
    <t>551769,1247698,ad,False,4,Tuesday,12</t>
  </si>
  <si>
    <t>551770,1423477,ad,False,5,Thursday,12</t>
  </si>
  <si>
    <t>551771,1278728,ad,False,17,Wednesday,10</t>
  </si>
  <si>
    <t>551772,1166951,ad,False,1,Tuesday,12</t>
  </si>
  <si>
    <t>551773,1007171,ad,False,1,Tuesday,12</t>
  </si>
  <si>
    <t>551774,1010355,ad,False,29,Thursday,18</t>
  </si>
  <si>
    <t>551775,919520,psa,False,3,Tuesday,12</t>
  </si>
  <si>
    <t>551776,1446738,ad,False,16,Tuesday,12</t>
  </si>
  <si>
    <t>551777,1495049,ad,False,5,Tuesday,12</t>
  </si>
  <si>
    <t>551778,1104275,ad,False,7,Tuesday,13</t>
  </si>
  <si>
    <t>551779,1654171,ad,False,1,Tuesday,12</t>
  </si>
  <si>
    <t>551780,1011138,ad,False,2,Tuesday,12</t>
  </si>
  <si>
    <t>551781,906557,psa,False,2,Tuesday,12</t>
  </si>
  <si>
    <t>551782,1203200,ad,False,2,Wednesday,12</t>
  </si>
  <si>
    <t>551783,1144216,ad,False,26,Saturday,14</t>
  </si>
  <si>
    <t>551784,1166728,ad,False,2,Tuesday,14</t>
  </si>
  <si>
    <t>551785,1510887,ad,False,24,Tuesday,14</t>
  </si>
  <si>
    <t>551786,1049232,ad,False,24,Tuesday,12</t>
  </si>
  <si>
    <t>551787,1312640,ad,False,18,Tuesday,13</t>
  </si>
  <si>
    <t>551788,1611620,ad,False,3,Tuesday,12</t>
  </si>
  <si>
    <t>551789,1340926,ad,False,6,Tuesday,13</t>
  </si>
  <si>
    <t>551790,1304753,ad,False,1,Tuesday,12</t>
  </si>
  <si>
    <t>551791,1298409,ad,False,4,Monday,16</t>
  </si>
  <si>
    <t>551792,910787,psa,False,2,Thursday,21</t>
  </si>
  <si>
    <t>551793,1561376,ad,False,2,Tuesday,11</t>
  </si>
  <si>
    <t>551794,1410448,ad,False,5,Tuesday,15</t>
  </si>
  <si>
    <t>551795,1063099,ad,False,2,Tuesday,12</t>
  </si>
  <si>
    <t>551796,922547,psa,False,1,Tuesday,12</t>
  </si>
  <si>
    <t>551797,1037044,ad,False,6,Tuesday,13</t>
  </si>
  <si>
    <t>551798,1116990,ad,False,7,Tuesday,15</t>
  </si>
  <si>
    <t>551799,1176652,ad,False,4,Thursday,12</t>
  </si>
  <si>
    <t>551800,1053193,ad,False,1,Tuesday,12</t>
  </si>
  <si>
    <t>551801,1423666,ad,False,28,Tuesday,22</t>
  </si>
  <si>
    <t>551802,1609009,ad,False,4,Tuesday,8</t>
  </si>
  <si>
    <t>551803,1019697,ad,False,4,Tuesday,12</t>
  </si>
  <si>
    <t>551804,1461435,ad,False,6,Sunday,22</t>
  </si>
  <si>
    <t>551805,1167935,ad,False,2,Tuesday,12</t>
  </si>
  <si>
    <t>551806,1607006,ad,False,2,Tuesday,13</t>
  </si>
  <si>
    <t>551807,1304501,ad,False,17,Tuesday,12</t>
  </si>
  <si>
    <t>551808,1298295,ad,False,4,Tuesday,12</t>
  </si>
  <si>
    <t>551809,1518912,ad,False,21,Tuesday,18</t>
  </si>
  <si>
    <t>551810,1611319,ad,False,15,Monday,12</t>
  </si>
  <si>
    <t>551811,1289969,ad,False,6,Tuesday,12</t>
  </si>
  <si>
    <t>551812,1262935,ad,False,4,Wednesday,10</t>
  </si>
  <si>
    <t>551813,1218537,ad,False,1,Tuesday,12</t>
  </si>
  <si>
    <t>551814,1076098,ad,False,6,Tuesday,14</t>
  </si>
  <si>
    <t>551815,1213580,ad,False,6,Tuesday,12</t>
  </si>
  <si>
    <t>551816,1641306,ad,False,25,Tuesday,14</t>
  </si>
  <si>
    <t>551817,1448419,ad,False,3,Tuesday,18</t>
  </si>
  <si>
    <t>551818,1004300,ad,False,1,Tuesday,12</t>
  </si>
  <si>
    <t>551819,1117104,ad,False,22,Tuesday,13</t>
  </si>
  <si>
    <t>551820,1358249,ad,False,3,Tuesday,12</t>
  </si>
  <si>
    <t>551821,1316529,ad,False,1,Tuesday,12</t>
  </si>
  <si>
    <t>551822,1006518,ad,False,3,Tuesday,12</t>
  </si>
  <si>
    <t>551823,1343874,ad,False,26,Tuesday,18</t>
  </si>
  <si>
    <t>551824,1306087,ad,False,2,Tuesday,12</t>
  </si>
  <si>
    <t>551825,1627604,ad,False,8,Tuesday,12</t>
  </si>
  <si>
    <t>551826,1345024,ad,False,2,Tuesday,12</t>
  </si>
  <si>
    <t>551827,1278186,ad,False,4,Tuesday,12</t>
  </si>
  <si>
    <t>551828,1554291,ad,False,2,Tuesday,12</t>
  </si>
  <si>
    <t>551829,1227296,ad,False,1,Tuesday,12</t>
  </si>
  <si>
    <t>551830,904977,psa,False,3,Thursday,20</t>
  </si>
  <si>
    <t>551831,1186894,ad,False,1,Tuesday,12</t>
  </si>
  <si>
    <t>551832,1249229,ad,False,5,Tuesday,15</t>
  </si>
  <si>
    <t>551833,1221001,ad,False,17,Tuesday,12</t>
  </si>
  <si>
    <t>551834,1055312,ad,False,1,Tuesday,12</t>
  </si>
  <si>
    <t>551835,1251104,ad,False,2,Tuesday,12</t>
  </si>
  <si>
    <t>551836,1087400,ad,False,1,Tuesday,12</t>
  </si>
  <si>
    <t>551837,1369776,ad,False,8,Tuesday,15</t>
  </si>
  <si>
    <t>551838,917086,psa,False,21,Thursday,9</t>
  </si>
  <si>
    <t>551839,1313602,ad,False,4,Tuesday,12</t>
  </si>
  <si>
    <t>551840,1297809,ad,False,6,Tuesday,12</t>
  </si>
  <si>
    <t>551841,1257178,ad,False,3,Tuesday,12</t>
  </si>
  <si>
    <t>551842,1593370,ad,False,1,Tuesday,12</t>
  </si>
  <si>
    <t>551843,1407619,ad,False,23,Monday,15</t>
  </si>
  <si>
    <t>551844,1593284,ad,False,7,Tuesday,12</t>
  </si>
  <si>
    <t>551845,1445686,ad,False,3,Tuesday,12</t>
  </si>
  <si>
    <t>551846,1521219,ad,False,24,Tuesday,12</t>
  </si>
  <si>
    <t>551847,1394630,ad,False,3,Tuesday,12</t>
  </si>
  <si>
    <t>551848,1386461,ad,False,2,Thursday,12</t>
  </si>
  <si>
    <t>551849,1224425,ad,False,2,Tuesday,12</t>
  </si>
  <si>
    <t>551850,1285579,ad,False,2,Tuesday,12</t>
  </si>
  <si>
    <t>551851,1436345,ad,False,1,Tuesday,12</t>
  </si>
  <si>
    <t>551852,1467292,ad,False,9,Sunday,8</t>
  </si>
  <si>
    <t>551853,1653692,ad,False,1,Tuesday,12</t>
  </si>
  <si>
    <t>551854,1574216,ad,False,28,Tuesday,17</t>
  </si>
  <si>
    <t>551855,918916,psa,False,3,Tuesday,12</t>
  </si>
  <si>
    <t>551856,1026536,ad,False,5,Tuesday,12</t>
  </si>
  <si>
    <t>551857,1378650,ad,False,2,Tuesday,12</t>
  </si>
  <si>
    <t>551858,1314837,ad,False,30,Tuesday,12</t>
  </si>
  <si>
    <t>551859,1172024,ad,False,2,Tuesday,8</t>
  </si>
  <si>
    <t>551860,1323882,ad,False,2,Tuesday,12</t>
  </si>
  <si>
    <t>551861,1620018,ad,False,4,Tuesday,12</t>
  </si>
  <si>
    <t>551862,1395043,ad,False,25,Tuesday,14</t>
  </si>
  <si>
    <t>551863,917575,psa,False,3,Tuesday,12</t>
  </si>
  <si>
    <t>551864,1404498,ad,False,3,Tuesday,12</t>
  </si>
  <si>
    <t>551865,1538545,ad,False,8,Tuesday,12</t>
  </si>
  <si>
    <t>551866,1517264,ad,False,6,Wednesday,8</t>
  </si>
  <si>
    <t>551867,1091775,ad,False,19,Tuesday,13</t>
  </si>
  <si>
    <t>551868,922855,psa,False,2,Tuesday,12</t>
  </si>
  <si>
    <t>551869,1611532,ad,False,7,Tuesday,12</t>
  </si>
  <si>
    <t>551870,1292290,ad,False,19,Tuesday,12</t>
  </si>
  <si>
    <t>551871,1406715,ad,False,19,Tuesday,13</t>
  </si>
  <si>
    <t>551872,1001509,ad,False,26,Tuesday,12</t>
  </si>
  <si>
    <t>551873,1074558,ad,False,3,Tuesday,12</t>
  </si>
  <si>
    <t>551874,1445234,ad,False,2,Thursday,16</t>
  </si>
  <si>
    <t>551875,1153228,ad,False,2,Thursday,13</t>
  </si>
  <si>
    <t>551876,1454038,ad,False,7,Tuesday,12</t>
  </si>
  <si>
    <t>551877,1348953,ad,False,6,Tuesday,14</t>
  </si>
  <si>
    <t>551878,1611785,ad,False,6,Tuesday,12</t>
  </si>
  <si>
    <t>551879,1405866,ad,False,2,Sunday,11</t>
  </si>
  <si>
    <t>551880,1131192,ad,False,4,Tuesday,12</t>
  </si>
  <si>
    <t>551881,1572459,ad,False,2,Tuesday,13</t>
  </si>
  <si>
    <t>551882,1623212,ad,False,1,Tuesday,12</t>
  </si>
  <si>
    <t>551883,921560,psa,False,2,Sunday,12</t>
  </si>
  <si>
    <t>551884,1459405,ad,False,24,Tuesday,14</t>
  </si>
  <si>
    <t>551885,1304515,ad,False,1,Tuesday,12</t>
  </si>
  <si>
    <t>551886,1632239,ad,False,1,Tuesday,12</t>
  </si>
  <si>
    <t>551887,1335512,ad,False,2,Friday,18</t>
  </si>
  <si>
    <t>551888,1378813,ad,False,7,Tuesday,12</t>
  </si>
  <si>
    <t>551889,1192590,ad,False,1,Tuesday,12</t>
  </si>
  <si>
    <t>551890,1313035,ad,False,5,Tuesday,12</t>
  </si>
  <si>
    <t>551891,1076698,ad,False,5,Tuesday,20</t>
  </si>
  <si>
    <t>551892,1495944,ad,False,3,Wednesday,14</t>
  </si>
  <si>
    <t>551893,1298711,ad,False,4,Tuesday,13</t>
  </si>
  <si>
    <t>551894,903628,psa,False,7,Tuesday,12</t>
  </si>
  <si>
    <t>551895,1167572,ad,False,9,Tuesday,12</t>
  </si>
  <si>
    <t>551896,1550397,ad,False,5,Tuesday,12</t>
  </si>
  <si>
    <t>551897,1021936,ad,False,2,Tuesday,12</t>
  </si>
  <si>
    <t>551898,1344151,ad,False,3,Tuesday,14</t>
  </si>
  <si>
    <t>551899,918531,psa,False,10,Tuesday,17</t>
  </si>
  <si>
    <t>551900,1603042,ad,False,6,Tuesday,12</t>
  </si>
  <si>
    <t>551901,1625099,ad,False,3,Tuesday,12</t>
  </si>
  <si>
    <t>551902,1230676,ad,False,3,Tuesday,12</t>
  </si>
  <si>
    <t>551903,1121779,ad,False,6,Tuesday,12</t>
  </si>
  <si>
    <t>551904,1156397,ad,False,9,Tuesday,12</t>
  </si>
  <si>
    <t>551905,1113743,ad,False,1,Tuesday,12</t>
  </si>
  <si>
    <t>551906,1361446,ad,False,1,Tuesday,12</t>
  </si>
  <si>
    <t>551907,1275081,ad,False,18,Friday,10</t>
  </si>
  <si>
    <t>551908,1028629,ad,False,4,Tuesday,12</t>
  </si>
  <si>
    <t>551909,1319895,ad,False,8,Tuesday,13</t>
  </si>
  <si>
    <t>551910,1409319,ad,False,3,Tuesday,12</t>
  </si>
  <si>
    <t>551911,1127053,ad,False,8,Thursday,1</t>
  </si>
  <si>
    <t>551912,1507855,ad,False,2,Thursday,12</t>
  </si>
  <si>
    <t>551913,906588,psa,False,2,Tuesday,9</t>
  </si>
  <si>
    <t>551914,1061950,ad,False,3,Tuesday,12</t>
  </si>
  <si>
    <t>551915,1158039,ad,False,5,Tuesday,12</t>
  </si>
  <si>
    <t>551916,1483462,ad,False,3,Tuesday,12</t>
  </si>
  <si>
    <t>551917,1372792,ad,False,5,Tuesday,12</t>
  </si>
  <si>
    <t>551918,913985,psa,False,4,Tuesday,12</t>
  </si>
  <si>
    <t>551919,1161367,ad,False,6,Tuesday,14</t>
  </si>
  <si>
    <t>551920,914576,psa,False,9,Tuesday,13</t>
  </si>
  <si>
    <t>551921,1222557,ad,False,3,Tuesday,12</t>
  </si>
  <si>
    <t>551922,1047783,ad,False,4,Tuesday,12</t>
  </si>
  <si>
    <t>551923,1093784,ad,False,27,Tuesday,12</t>
  </si>
  <si>
    <t>551924,1606640,ad,False,5,Tuesday,12</t>
  </si>
  <si>
    <t>551925,1130696,ad,False,3,Tuesday,12</t>
  </si>
  <si>
    <t>551926,1444160,ad,False,22,Tuesday,16</t>
  </si>
  <si>
    <t>551927,1475370,ad,False,1,Tuesday,12</t>
  </si>
  <si>
    <t>551928,1172322,ad,False,13,Tuesday,15</t>
  </si>
  <si>
    <t>551929,1365071,ad,False,2,Tuesday,12</t>
  </si>
  <si>
    <t>551930,919464,psa,False,2,Tuesday,12</t>
  </si>
  <si>
    <t>551931,1516559,ad,False,2,Tuesday,12</t>
  </si>
  <si>
    <t>551932,1093335,ad,False,3,Tuesday,12</t>
  </si>
  <si>
    <t>551933,1606804,ad,False,13,Tuesday,13</t>
  </si>
  <si>
    <t>551934,1114475,ad,False,4,Tuesday,13</t>
  </si>
  <si>
    <t>551935,1451265,ad,False,35,Tuesday,13</t>
  </si>
  <si>
    <t>551936,1234734,ad,False,6,Tuesday,13</t>
  </si>
  <si>
    <t>551937,1161955,ad,False,1,Tuesday,13</t>
  </si>
  <si>
    <t>551938,1117263,ad,False,2,Tuesday,13</t>
  </si>
  <si>
    <t>551939,1566239,ad,False,7,Wednesday,10</t>
  </si>
  <si>
    <t>551940,1434721,ad,False,1,Tuesday,13</t>
  </si>
  <si>
    <t>551941,1436846,ad,False,2,Tuesday,13</t>
  </si>
  <si>
    <t>551942,916228,psa,False,10,Sunday,18</t>
  </si>
  <si>
    <t>551943,1079070,ad,False,1,Tuesday,13</t>
  </si>
  <si>
    <t>551944,1106182,ad,False,1,Tuesday,13</t>
  </si>
  <si>
    <t>551945,1154855,ad,False,4,Wednesday,9</t>
  </si>
  <si>
    <t>551946,1611621,ad,False,3,Tuesday,13</t>
  </si>
  <si>
    <t>551947,1034080,ad,False,2,Wednesday,11</t>
  </si>
  <si>
    <t>551948,1092559,ad,False,19,Tuesday,14</t>
  </si>
  <si>
    <t>551949,1078066,ad,False,3,Thursday,1</t>
  </si>
  <si>
    <t>551950,1001701,ad,False,3,Tuesday,13</t>
  </si>
  <si>
    <t>551951,1131109,ad,False,16,Tuesday,15</t>
  </si>
  <si>
    <t>551952,1453164,ad,False,1,Tuesday,13</t>
  </si>
  <si>
    <t>551953,1019208,ad,False,24,Tuesday,16</t>
  </si>
  <si>
    <t>551954,1339557,ad,False,27,Tuesday,13</t>
  </si>
  <si>
    <t>551955,1546359,ad,False,2,Tuesday,13</t>
  </si>
  <si>
    <t>551956,1645314,ad,False,1,Tuesday,13</t>
  </si>
  <si>
    <t>551957,1046905,ad,False,3,Tuesday,13</t>
  </si>
  <si>
    <t>551958,906310,psa,False,2,Tuesday,13</t>
  </si>
  <si>
    <t>551959,1323364,ad,False,1,Tuesday,13</t>
  </si>
  <si>
    <t>551960,1399994,ad,False,17,Tuesday,13</t>
  </si>
  <si>
    <t>551961,1248152,ad,False,24,Wednesday,14</t>
  </si>
  <si>
    <t>551962,922519,psa,False,24,Tuesday,14</t>
  </si>
  <si>
    <t>551963,1301665,ad,False,1,Tuesday,13</t>
  </si>
  <si>
    <t>551964,1457200,ad,False,1,Tuesday,13</t>
  </si>
  <si>
    <t>551965,1483601,ad,False,9,Tuesday,15</t>
  </si>
  <si>
    <t>551966,1442616,ad,False,7,Tuesday,13</t>
  </si>
  <si>
    <t>551967,1599006,ad,False,4,Tuesday,15</t>
  </si>
  <si>
    <t>551968,1627719,ad,False,6,Tuesday,13</t>
  </si>
  <si>
    <t>551969,1542694,ad,False,1,Tuesday,13</t>
  </si>
  <si>
    <t>551970,1563960,ad,False,4,Tuesday,13</t>
  </si>
  <si>
    <t>551971,1308040,ad,False,9,Tuesday,13</t>
  </si>
  <si>
    <t>551972,1413398,ad,False,1,Tuesday,13</t>
  </si>
  <si>
    <t>551973,1059471,ad,False,5,Tuesday,14</t>
  </si>
  <si>
    <t>551974,1072467,ad,False,3,Tuesday,13</t>
  </si>
  <si>
    <t>551975,1024361,ad,False,2,Tuesday,13</t>
  </si>
  <si>
    <t>551976,1421792,ad,False,25,Tuesday,13</t>
  </si>
  <si>
    <t>551977,1396121,ad,False,2,Tuesday,13</t>
  </si>
  <si>
    <t>551978,1037067,ad,False,1,Tuesday,13</t>
  </si>
  <si>
    <t>551979,1157086,ad,False,2,Tuesday,14</t>
  </si>
  <si>
    <t>551980,1652473,ad,False,29,Tuesday,11</t>
  </si>
  <si>
    <t>551981,1330792,ad,False,3,Tuesday,13</t>
  </si>
  <si>
    <t>551982,1469464,ad,False,17,Tuesday,13</t>
  </si>
  <si>
    <t>551983,1019970,ad,False,6,Tuesday,13</t>
  </si>
  <si>
    <t>551984,1563554,ad,False,7,Tuesday,13</t>
  </si>
  <si>
    <t>551985,1135084,ad,False,1,Tuesday,13</t>
  </si>
  <si>
    <t>551986,1616170,ad,False,5,Tuesday,13</t>
  </si>
  <si>
    <t>551987,1026959,ad,False,8,Tuesday,13</t>
  </si>
  <si>
    <t>551988,1477136,ad,True,24,Wednesday,14</t>
  </si>
  <si>
    <t>551989,1000694,ad,False,1,Tuesday,13</t>
  </si>
  <si>
    <t>551990,1101728,ad,False,2,Tuesday,13</t>
  </si>
  <si>
    <t>551991,1391608,ad,False,26,Monday,15</t>
  </si>
  <si>
    <t>551992,1300136,ad,False,1,Tuesday,13</t>
  </si>
  <si>
    <t>551993,1070009,ad,False,2,Tuesday,13</t>
  </si>
  <si>
    <t>551994,916030,psa,False,5,Thursday,16</t>
  </si>
  <si>
    <t>551995,1324234,ad,False,1,Tuesday,13</t>
  </si>
  <si>
    <t>551996,1320057,ad,False,24,Tuesday,13</t>
  </si>
  <si>
    <t>551997,1249406,ad,False,2,Tuesday,13</t>
  </si>
  <si>
    <t>551998,1330881,ad,False,3,Tuesday,13</t>
  </si>
  <si>
    <t>551999,1470027,ad,False,2,Tuesday,13</t>
  </si>
  <si>
    <t>552000,1583192,ad,False,4,Tuesday,13</t>
  </si>
  <si>
    <t>552001,1361688,ad,False,2,Tuesday,13</t>
  </si>
  <si>
    <t>552002,913007,psa,False,9,Tuesday,13</t>
  </si>
  <si>
    <t>552003,1053314,ad,False,20,Tuesday,15</t>
  </si>
  <si>
    <t>552004,1326937,ad,False,18,Tuesday,13</t>
  </si>
  <si>
    <t>552005,921123,psa,False,11,Wednesday,8</t>
  </si>
  <si>
    <t>552006,1467047,ad,False,2,Tuesday,13</t>
  </si>
  <si>
    <t>552007,1654006,ad,False,1,Tuesday,13</t>
  </si>
  <si>
    <t>552008,1598500,ad,False,2,Tuesday,13</t>
  </si>
  <si>
    <t>552009,1168438,ad,False,24,Wednesday,10</t>
  </si>
  <si>
    <t>552010,1036256,ad,False,1,Tuesday,13</t>
  </si>
  <si>
    <t>552011,1564103,ad,False,52,Tuesday,13</t>
  </si>
  <si>
    <t>552012,1250513,ad,False,4,Tuesday,13</t>
  </si>
  <si>
    <t>552013,1413536,ad,False,2,Tuesday,13</t>
  </si>
  <si>
    <t>552014,915132,psa,False,1,Tuesday,13</t>
  </si>
  <si>
    <t>552015,1412070,ad,False,6,Tuesday,13</t>
  </si>
  <si>
    <t>552016,1437363,ad,False,2,Saturday,13</t>
  </si>
  <si>
    <t>552017,1136746,ad,False,2,Saturday,13</t>
  </si>
  <si>
    <t>552018,1354442,ad,False,4,Tuesday,16</t>
  </si>
  <si>
    <t>552019,1552091,ad,False,7,Friday,14</t>
  </si>
  <si>
    <t>552020,1552931,ad,False,1,Tuesday,13</t>
  </si>
  <si>
    <t>552021,1603166,ad,False,25,Tuesday,13</t>
  </si>
  <si>
    <t>552022,1308314,ad,False,2,Tuesday,13</t>
  </si>
  <si>
    <t>552023,920279,psa,False,1,Tuesday,13</t>
  </si>
  <si>
    <t>552024,1156117,ad,False,4,Tuesday,13</t>
  </si>
  <si>
    <t>552025,1653844,ad,False,6,Saturday,11</t>
  </si>
  <si>
    <t>552026,1335020,ad,False,1,Tuesday,13</t>
  </si>
  <si>
    <t>552027,921822,psa,False,1,Tuesday,13</t>
  </si>
  <si>
    <t>552028,1015053,ad,False,24,Tuesday,13</t>
  </si>
  <si>
    <t>552029,1179582,ad,False,5,Tuesday,13</t>
  </si>
  <si>
    <t>552030,1035836,ad,False,1,Tuesday,13</t>
  </si>
  <si>
    <t>552031,1194927,ad,False,8,Wednesday,13</t>
  </si>
  <si>
    <t>552032,1627464,ad,False,2,Tuesday,18</t>
  </si>
  <si>
    <t>552033,1208962,ad,False,24,Tuesday,13</t>
  </si>
  <si>
    <t>552034,1387091,ad,False,29,Wednesday,19</t>
  </si>
  <si>
    <t>552035,1005032,ad,False,24,Tuesday,13</t>
  </si>
  <si>
    <t>552036,1080782,ad,False,1,Tuesday,13</t>
  </si>
  <si>
    <t>552037,1489732,ad,False,5,Thursday,12</t>
  </si>
  <si>
    <t>552038,1172535,ad,False,1,Tuesday,13</t>
  </si>
  <si>
    <t>552039,1375674,ad,False,19,Wednesday,11</t>
  </si>
  <si>
    <t>552040,1223007,ad,False,1,Tuesday,13</t>
  </si>
  <si>
    <t>552041,1569680,ad,False,1,Tuesday,13</t>
  </si>
  <si>
    <t>552042,1130149,ad,False,1,Tuesday,13</t>
  </si>
  <si>
    <t>552043,1214643,ad,False,6,Tuesday,13</t>
  </si>
  <si>
    <t>552044,912783,psa,False,1,Tuesday,13</t>
  </si>
  <si>
    <t>552045,1022497,ad,False,1,Tuesday,13</t>
  </si>
  <si>
    <t>552046,1595741,ad,False,2,Tuesday,17</t>
  </si>
  <si>
    <t>552047,1058668,ad,False,15,Tuesday,14</t>
  </si>
  <si>
    <t>552048,918091,psa,False,2,Tuesday,13</t>
  </si>
  <si>
    <t>552049,1059501,ad,False,1,Tuesday,13</t>
  </si>
  <si>
    <t>552050,1315179,ad,False,1,Tuesday,13</t>
  </si>
  <si>
    <t>552051,1215502,ad,False,1,Tuesday,13</t>
  </si>
  <si>
    <t>552052,1117763,ad,False,2,Tuesday,13</t>
  </si>
  <si>
    <t>552053,914477,psa,False,3,Tuesday,13</t>
  </si>
  <si>
    <t>552054,1592011,ad,False,18,Friday,11</t>
  </si>
  <si>
    <t>552055,1141901,ad,False,4,Tuesday,10</t>
  </si>
  <si>
    <t>552056,1302812,ad,False,5,Tuesday,13</t>
  </si>
  <si>
    <t>552057,1444482,ad,False,7,Tuesday,13</t>
  </si>
  <si>
    <t>552058,1594231,ad,False,26,Wednesday,9</t>
  </si>
  <si>
    <t>552059,916238,psa,False,5,Tuesday,13</t>
  </si>
  <si>
    <t>552060,1095248,ad,False,2,Tuesday,8</t>
  </si>
  <si>
    <t>552061,1071556,ad,False,3,Tuesday,13</t>
  </si>
  <si>
    <t>552062,1305438,ad,False,7,Thursday,8</t>
  </si>
  <si>
    <t>552063,1202908,ad,False,3,Tuesday,13</t>
  </si>
  <si>
    <t>552064,1578044,ad,False,3,Tuesday,13</t>
  </si>
  <si>
    <t>552065,1496175,ad,False,25,Tuesday,13</t>
  </si>
  <si>
    <t>552066,1106933,ad,False,5,Tuesday,13</t>
  </si>
  <si>
    <t>552067,1320063,ad,False,7,Tuesday,13</t>
  </si>
  <si>
    <t>552068,1192450,ad,False,4,Tuesday,14</t>
  </si>
  <si>
    <t>552069,1611547,ad,False,6,Tuesday,13</t>
  </si>
  <si>
    <t>552070,1237803,ad,False,31,Tuesday,13</t>
  </si>
  <si>
    <t>552071,1541157,ad,False,2,Tuesday,13</t>
  </si>
  <si>
    <t>552072,1497086,ad,False,1,Tuesday,13</t>
  </si>
  <si>
    <t>552073,1066879,ad,True,25,Monday,13</t>
  </si>
  <si>
    <t>552074,1574966,ad,False,1,Tuesday,13</t>
  </si>
  <si>
    <t>552075,916550,psa,False,4,Tuesday,13</t>
  </si>
  <si>
    <t>552076,1070554,ad,False,1,Tuesday,13</t>
  </si>
  <si>
    <t>552077,1211226,ad,False,13,Tuesday,14</t>
  </si>
  <si>
    <t>552078,910102,psa,False,6,Tuesday,13</t>
  </si>
  <si>
    <t>552079,1387587,ad,False,1,Tuesday,13</t>
  </si>
  <si>
    <t>552080,1434078,ad,False,1,Tuesday,13</t>
  </si>
  <si>
    <t>552081,1098303,ad,False,10,Tuesday,13</t>
  </si>
  <si>
    <t>552082,1434419,ad,False,30,Friday,17</t>
  </si>
  <si>
    <t>552083,1002121,ad,False,5,Thursday,12</t>
  </si>
  <si>
    <t>552084,916175,psa,False,3,Tuesday,13</t>
  </si>
  <si>
    <t>552085,1465363,ad,False,24,Wednesday,11</t>
  </si>
  <si>
    <t>552086,1303865,ad,False,24,Tuesday,13</t>
  </si>
  <si>
    <t>552087,1231484,ad,False,16,Tuesday,16</t>
  </si>
  <si>
    <t>552088,1073064,ad,False,22,Tuesday,16</t>
  </si>
  <si>
    <t>552089,1452672,ad,False,1,Tuesday,13</t>
  </si>
  <si>
    <t>552090,1243880,ad,False,24,Wednesday,5</t>
  </si>
  <si>
    <t>552091,1457504,ad,False,1,Tuesday,13</t>
  </si>
  <si>
    <t>552092,1653186,ad,False,1,Tuesday,13</t>
  </si>
  <si>
    <t>552093,1171024,ad,False,23,Tuesday,13</t>
  </si>
  <si>
    <t>552094,1169009,ad,False,23,Tuesday,14</t>
  </si>
  <si>
    <t>552095,1313584,ad,False,4,Tuesday,13</t>
  </si>
  <si>
    <t>552096,1653323,ad,False,3,Tuesday,13</t>
  </si>
  <si>
    <t>552097,1078211,ad,False,2,Tuesday,13</t>
  </si>
  <si>
    <t>552098,1520962,ad,False,6,Tuesday,13</t>
  </si>
  <si>
    <t>552099,1640510,ad,False,2,Tuesday,13</t>
  </si>
  <si>
    <t>552100,1053739,ad,False,7,Tuesday,13</t>
  </si>
  <si>
    <t>552101,1251506,ad,False,2,Tuesday,13</t>
  </si>
  <si>
    <t>552102,1073037,ad,False,2,Tuesday,13</t>
  </si>
  <si>
    <t>552103,1509393,ad,False,1,Tuesday,13</t>
  </si>
  <si>
    <t>552104,1235760,ad,False,3,Wednesday,15</t>
  </si>
  <si>
    <t>552105,1135793,ad,False,6,Friday,11</t>
  </si>
  <si>
    <t>552106,1076503,ad,False,1,Tuesday,13</t>
  </si>
  <si>
    <t>552107,1220386,ad,False,2,Thursday,13</t>
  </si>
  <si>
    <t>552108,1212938,ad,False,2,Wednesday,16</t>
  </si>
  <si>
    <t>552109,1230937,ad,False,5,Tuesday,13</t>
  </si>
  <si>
    <t>552110,1460701,ad,False,3,Tuesday,13</t>
  </si>
  <si>
    <t>552111,1468814,ad,False,4,Tuesday,13</t>
  </si>
  <si>
    <t>552112,1206103,ad,False,2,Tuesday,13</t>
  </si>
  <si>
    <t>552113,1556622,ad,False,6,Tuesday,13</t>
  </si>
  <si>
    <t>552114,1443100,ad,False,7,Tuesday,13</t>
  </si>
  <si>
    <t>552115,1227031,ad,False,2,Tuesday,14</t>
  </si>
  <si>
    <t>552116,1627952,ad,False,6,Tuesday,14</t>
  </si>
  <si>
    <t>552117,1424790,ad,False,3,Tuesday,10</t>
  </si>
  <si>
    <t>552118,1490919,ad,False,1,Tuesday,13</t>
  </si>
  <si>
    <t>552119,1591708,ad,False,18,Tuesday,14</t>
  </si>
  <si>
    <t>552120,1138696,ad,False,2,Tuesday,13</t>
  </si>
  <si>
    <t>552121,1530186,ad,False,5,Monday,10</t>
  </si>
  <si>
    <t>552122,918187,psa,False,18,Wednesday,10</t>
  </si>
  <si>
    <t>552123,1484135,ad,False,1,Tuesday,13</t>
  </si>
  <si>
    <t>552124,1007587,ad,False,2,Tuesday,13</t>
  </si>
  <si>
    <t>552125,1048355,ad,False,2,Tuesday,13</t>
  </si>
  <si>
    <t>552126,1475135,ad,False,6,Tuesday,13</t>
  </si>
  <si>
    <t>552127,904569,psa,False,15,Wednesday,4</t>
  </si>
  <si>
    <t>552128,1052701,ad,False,2,Tuesday,13</t>
  </si>
  <si>
    <t>552129,1404374,ad,False,6,Friday,9</t>
  </si>
  <si>
    <t>552130,1578042,ad,False,24,Wednesday,9</t>
  </si>
  <si>
    <t>552131,1004420,ad,False,14,Wednesday,8</t>
  </si>
  <si>
    <t>552132,1616419,ad,False,6,Tuesday,15</t>
  </si>
  <si>
    <t>552133,1616902,ad,False,33,Tuesday,9</t>
  </si>
  <si>
    <t>552134,1404692,ad,False,1,Tuesday,13</t>
  </si>
  <si>
    <t>552135,1344860,ad,False,3,Tuesday,13</t>
  </si>
  <si>
    <t>552136,1292555,ad,False,1,Tuesday,13</t>
  </si>
  <si>
    <t>552137,1318275,ad,False,2,Tuesday,13</t>
  </si>
  <si>
    <t>552138,1182184,ad,False,5,Tuesday,13</t>
  </si>
  <si>
    <t>552139,919942,psa,False,3,Friday,15</t>
  </si>
  <si>
    <t>552140,1018158,ad,False,7,Tuesday,14</t>
  </si>
  <si>
    <t>552141,1237521,ad,False,1,Tuesday,13</t>
  </si>
  <si>
    <t>552142,910629,psa,False,1,Tuesday,13</t>
  </si>
  <si>
    <t>552143,1021050,ad,False,4,Tuesday,13</t>
  </si>
  <si>
    <t>552144,1259832,ad,False,2,Tuesday,14</t>
  </si>
  <si>
    <t>552145,1092924,ad,False,1,Tuesday,13</t>
  </si>
  <si>
    <t>552146,1034461,ad,False,25,Tuesday,18</t>
  </si>
  <si>
    <t>552147,1406726,ad,False,1,Tuesday,13</t>
  </si>
  <si>
    <t>552148,901092,psa,False,2,Tuesday,13</t>
  </si>
  <si>
    <t>552149,1489549,ad,False,20,Wednesday,14</t>
  </si>
  <si>
    <t>552150,1304623,ad,False,4,Tuesday,13</t>
  </si>
  <si>
    <t>552151,1361402,ad,False,18,Wednesday,12</t>
  </si>
  <si>
    <t>552152,1384238,ad,False,14,Tuesday,13</t>
  </si>
  <si>
    <t>552153,914494,psa,False,6,Friday,12</t>
  </si>
  <si>
    <t>552154,1378792,ad,False,3,Monday,13</t>
  </si>
  <si>
    <t>552155,1253677,ad,False,17,Saturday,17</t>
  </si>
  <si>
    <t>552156,1202445,ad,False,14,Tuesday,21</t>
  </si>
  <si>
    <t>552157,1267750,ad,False,24,Tuesday,13</t>
  </si>
  <si>
    <t>552158,1051763,ad,False,5,Tuesday,13</t>
  </si>
  <si>
    <t>552159,1527286,ad,False,1,Tuesday,13</t>
  </si>
  <si>
    <t>552160,1604821,ad,False,2,Thursday,13</t>
  </si>
  <si>
    <t>552161,1613162,ad,False,3,Tuesday,13</t>
  </si>
  <si>
    <t>552162,1458935,ad,False,2,Tuesday,13</t>
  </si>
  <si>
    <t>552163,1592261,ad,False,4,Monday,16</t>
  </si>
  <si>
    <t>552164,1204676,ad,False,5,Tuesday,13</t>
  </si>
  <si>
    <t>552165,1004992,ad,False,1,Tuesday,13</t>
  </si>
  <si>
    <t>552166,1109362,ad,False,1,Tuesday,13</t>
  </si>
  <si>
    <t>552167,1054115,ad,False,27,Tuesday,13</t>
  </si>
  <si>
    <t>552168,1146257,ad,False,3,Tuesday,13</t>
  </si>
  <si>
    <t>552169,1625650,ad,False,4,Tuesday,13</t>
  </si>
  <si>
    <t>552170,1120954,ad,False,16,Thursday,20</t>
  </si>
  <si>
    <t>552171,1299802,ad,False,20,Tuesday,13</t>
  </si>
  <si>
    <t>552172,1517275,ad,False,3,Tuesday,13</t>
  </si>
  <si>
    <t>552173,1292558,ad,False,18,Tuesday,13</t>
  </si>
  <si>
    <t>552174,1505747,ad,False,11,Sunday,19</t>
  </si>
  <si>
    <t>552175,1360797,ad,False,24,Tuesday,13</t>
  </si>
  <si>
    <t>552176,1556958,ad,False,3,Tuesday,13</t>
  </si>
  <si>
    <t>552177,1103237,ad,False,24,Tuesday,16</t>
  </si>
  <si>
    <t>552178,1434670,ad,False,2,Tuesday,10</t>
  </si>
  <si>
    <t>552179,1451188,ad,False,1,Tuesday,13</t>
  </si>
  <si>
    <t>552180,1347676,ad,False,3,Tuesday,13</t>
  </si>
  <si>
    <t>552181,1422304,ad,False,8,Friday,13</t>
  </si>
  <si>
    <t>552182,1286093,ad,False,24,Wednesday,16</t>
  </si>
  <si>
    <t>552183,1127861,ad,False,24,Wednesday,14</t>
  </si>
  <si>
    <t>552184,1244250,ad,False,1,Tuesday,13</t>
  </si>
  <si>
    <t>552185,1281538,ad,False,27,Sunday,12</t>
  </si>
  <si>
    <t>552186,920643,psa,False,3,Tuesday,13</t>
  </si>
  <si>
    <t>552187,1019216,ad,False,19,Tuesday,14</t>
  </si>
  <si>
    <t>552188,1024824,ad,False,1,Tuesday,13</t>
  </si>
  <si>
    <t>552189,1638007,ad,False,1,Tuesday,13</t>
  </si>
  <si>
    <t>552190,1605696,ad,False,20,Wednesday,22</t>
  </si>
  <si>
    <t>552191,922550,psa,False,23,Tuesday,13</t>
  </si>
  <si>
    <t>552192,1440202,ad,False,11,Tuesday,13</t>
  </si>
  <si>
    <t>552193,1300543,ad,False,7,Tuesday,13</t>
  </si>
  <si>
    <t>552194,1141828,ad,False,5,Tuesday,13</t>
  </si>
  <si>
    <t>552195,1035712,ad,False,2,Tuesday,13</t>
  </si>
  <si>
    <t>552196,1114994,ad,False,1,Tuesday,13</t>
  </si>
  <si>
    <t>552197,1584869,ad,False,2,Tuesday,13</t>
  </si>
  <si>
    <t>552198,1184033,ad,False,4,Wednesday,21</t>
  </si>
  <si>
    <t>552199,1403042,ad,False,2,Tuesday,15</t>
  </si>
  <si>
    <t>552200,1561353,ad,False,4,Tuesday,13</t>
  </si>
  <si>
    <t>552201,1472327,ad,False,1,Tuesday,13</t>
  </si>
  <si>
    <t>552202,1534224,ad,False,22,Thursday,12</t>
  </si>
  <si>
    <t>552203,1430507,ad,False,1,Tuesday,13</t>
  </si>
  <si>
    <t>552204,1020046,ad,False,2,Tuesday,13</t>
  </si>
  <si>
    <t>552205,1137098,ad,False,8,Tuesday,14</t>
  </si>
  <si>
    <t>552206,1187094,ad,False,2,Tuesday,13</t>
  </si>
  <si>
    <t>552207,1509543,ad,False,2,Tuesday,13</t>
  </si>
  <si>
    <t>552208,1489719,ad,False,4,Tuesday,13</t>
  </si>
  <si>
    <t>552209,1361593,ad,False,1,Tuesday,13</t>
  </si>
  <si>
    <t>552210,1370535,ad,False,1,Tuesday,13</t>
  </si>
  <si>
    <t>552211,1420919,ad,False,2,Tuesday,13</t>
  </si>
  <si>
    <t>552212,913503,psa,False,3,Tuesday,13</t>
  </si>
  <si>
    <t>552213,1305532,ad,False,1,Tuesday,13</t>
  </si>
  <si>
    <t>552214,1577032,ad,False,24,Wednesday,9</t>
  </si>
  <si>
    <t>552215,1054706,ad,False,3,Tuesday,13</t>
  </si>
  <si>
    <t>552216,1149290,ad,False,5,Tuesday,13</t>
  </si>
  <si>
    <t>552217,1103705,ad,False,5,Tuesday,12</t>
  </si>
  <si>
    <t>552218,1568372,ad,False,2,Tuesday,13</t>
  </si>
  <si>
    <t>552219,1547560,ad,False,8,Tuesday,13</t>
  </si>
  <si>
    <t>552220,1319409,ad,False,5,Thursday,12</t>
  </si>
  <si>
    <t>552221,1234857,ad,False,3,Tuesday,13</t>
  </si>
  <si>
    <t>552222,1433049,ad,False,1,Tuesday,13</t>
  </si>
  <si>
    <t>552223,1396749,ad,False,2,Saturday,10</t>
  </si>
  <si>
    <t>552224,1331958,ad,False,27,Wednesday,11</t>
  </si>
  <si>
    <t>552225,1517340,ad,False,1,Tuesday,13</t>
  </si>
  <si>
    <t>552226,1526474,ad,False,6,Thursday,12</t>
  </si>
  <si>
    <t>552227,1470962,ad,False,1,Tuesday,13</t>
  </si>
  <si>
    <t>552228,1238498,ad,False,1,Tuesday,13</t>
  </si>
  <si>
    <t>552229,1378591,ad,False,2,Tuesday,13</t>
  </si>
  <si>
    <t>552230,921604,psa,False,2,Tuesday,13</t>
  </si>
  <si>
    <t>552231,1218881,ad,False,8,Tuesday,13</t>
  </si>
  <si>
    <t>552232,1124832,ad,False,3,Tuesday,13</t>
  </si>
  <si>
    <t>552233,900080,psa,False,4,Tuesday,13</t>
  </si>
  <si>
    <t>552234,1205319,ad,False,26,Tuesday,13</t>
  </si>
  <si>
    <t>552235,1235630,ad,False,24,Tuesday,16</t>
  </si>
  <si>
    <t>552236,1268583,ad,False,2,Tuesday,8</t>
  </si>
  <si>
    <t>552237,1495078,ad,False,1,Tuesday,13</t>
  </si>
  <si>
    <t>552238,1653777,ad,False,2,Wednesday,13</t>
  </si>
  <si>
    <t>552239,1559885,ad,False,7,Tuesday,13</t>
  </si>
  <si>
    <t>552240,1557505,ad,False,2,Tuesday,13</t>
  </si>
  <si>
    <t>552241,1154890,ad,False,7,Tuesday,13</t>
  </si>
  <si>
    <t>552242,1282330,ad,False,5,Sunday,13</t>
  </si>
  <si>
    <t>552243,1354875,ad,False,6,Tuesday,13</t>
  </si>
  <si>
    <t>552244,1345011,ad,False,3,Tuesday,13</t>
  </si>
  <si>
    <t>552245,1047836,ad,False,2,Tuesday,13</t>
  </si>
  <si>
    <t>552246,1272067,ad,False,24,Thursday,13</t>
  </si>
  <si>
    <t>552247,1247389,ad,False,3,Tuesday,13</t>
  </si>
  <si>
    <t>552248,905307,psa,False,3,Tuesday,13</t>
  </si>
  <si>
    <t>552249,1185078,ad,False,3,Thursday,13</t>
  </si>
  <si>
    <t>552250,1552850,ad,False,1,Tuesday,13</t>
  </si>
  <si>
    <t>552251,915809,psa,False,1,Tuesday,13</t>
  </si>
  <si>
    <t>552252,1246860,ad,False,18,Wednesday,20</t>
  </si>
  <si>
    <t>552253,1298712,ad,False,2,Tuesday,15</t>
  </si>
  <si>
    <t>552254,1450898,ad,False,2,Tuesday,13</t>
  </si>
  <si>
    <t>552255,1295145,ad,False,2,Tuesday,13</t>
  </si>
  <si>
    <t>552256,908469,psa,False,3,Wednesday,13</t>
  </si>
  <si>
    <t>552257,1326095,ad,False,24,Tuesday,15</t>
  </si>
  <si>
    <t>552258,1413364,ad,False,4,Tuesday,13</t>
  </si>
  <si>
    <t>552259,1356425,ad,True,11,Tuesday,13</t>
  </si>
  <si>
    <t>552260,1387354,ad,False,2,Tuesday,13</t>
  </si>
  <si>
    <t>552261,1029123,ad,False,5,Tuesday,19</t>
  </si>
  <si>
    <t>552262,1403692,ad,False,11,Tuesday,13</t>
  </si>
  <si>
    <t>552263,1189104,ad,False,1,Tuesday,13</t>
  </si>
  <si>
    <t>552264,1004148,ad,False,3,Tuesday,13</t>
  </si>
  <si>
    <t>552265,1315854,ad,False,1,Tuesday,13</t>
  </si>
  <si>
    <t>552266,1387742,ad,False,2,Tuesday,13</t>
  </si>
  <si>
    <t>552267,1265947,ad,False,1,Tuesday,13</t>
  </si>
  <si>
    <t>552268,1232820,ad,False,1,Tuesday,13</t>
  </si>
  <si>
    <t>552269,1603156,ad,False,1,Tuesday,13</t>
  </si>
  <si>
    <t>552270,1378798,ad,False,2,Tuesday,10</t>
  </si>
  <si>
    <t>552271,1602862,ad,False,31,Tuesday,18</t>
  </si>
  <si>
    <t>552272,1103896,ad,False,2,Saturday,13</t>
  </si>
  <si>
    <t>552273,1116301,ad,False,2,Tuesday,13</t>
  </si>
  <si>
    <t>552274,1485965,ad,False,5,Wednesday,10</t>
  </si>
  <si>
    <t>552275,1484204,ad,False,2,Monday,13</t>
  </si>
  <si>
    <t>552276,1364063,ad,False,2,Tuesday,13</t>
  </si>
  <si>
    <t>552277,1292610,ad,False,1,Tuesday,13</t>
  </si>
  <si>
    <t>552278,1253458,ad,False,4,Wednesday,9</t>
  </si>
  <si>
    <t>552279,1351373,ad,False,4,Tuesday,13</t>
  </si>
  <si>
    <t>552280,1215561,ad,False,5,Tuesday,13</t>
  </si>
  <si>
    <t>552281,1644734,ad,False,1,Tuesday,13</t>
  </si>
  <si>
    <t>552282,912487,psa,False,2,Tuesday,13</t>
  </si>
  <si>
    <t>552283,1304046,ad,False,2,Tuesday,13</t>
  </si>
  <si>
    <t>552284,1458011,ad,False,6,Tuesday,13</t>
  </si>
  <si>
    <t>552285,910825,psa,False,1,Tuesday,13</t>
  </si>
  <si>
    <t>552286,910849,psa,False,2,Monday,13</t>
  </si>
  <si>
    <t>552287,1021960,ad,False,5,Tuesday,13</t>
  </si>
  <si>
    <t>552288,1335229,ad,False,2,Monday,2</t>
  </si>
  <si>
    <t>552289,1386201,ad,False,25,Tuesday,15</t>
  </si>
  <si>
    <t>552290,1015889,ad,False,8,Wednesday,10</t>
  </si>
  <si>
    <t>552291,1023429,ad,False,3,Tuesday,13</t>
  </si>
  <si>
    <t>552292,1466380,ad,False,6,Tuesday,19</t>
  </si>
  <si>
    <t>552293,1375672,ad,False,7,Thursday,15</t>
  </si>
  <si>
    <t>552294,902694,psa,False,5,Tuesday,13</t>
  </si>
  <si>
    <t>552295,1044314,ad,False,2,Tuesday,13</t>
  </si>
  <si>
    <t>552296,1038435,ad,False,3,Tuesday,12</t>
  </si>
  <si>
    <t>552297,1528149,ad,False,5,Tuesday,13</t>
  </si>
  <si>
    <t>552298,1530167,ad,False,1,Tuesday,13</t>
  </si>
  <si>
    <t>552299,1300958,ad,False,2,Tuesday,13</t>
  </si>
  <si>
    <t>552300,1396234,ad,False,7,Tuesday,8</t>
  </si>
  <si>
    <t>552301,1157052,ad,False,24,Wednesday,20</t>
  </si>
  <si>
    <t>552302,1237964,ad,False,3,Monday,17</t>
  </si>
  <si>
    <t>552303,1028833,ad,False,8,Tuesday,13</t>
  </si>
  <si>
    <t>552304,1236669,ad,False,1,Tuesday,13</t>
  </si>
  <si>
    <t>552305,1011108,ad,False,24,Wednesday,11</t>
  </si>
  <si>
    <t>552306,1538785,ad,False,6,Tuesday,13</t>
  </si>
  <si>
    <t>552307,923203,psa,False,2,Thursday,21</t>
  </si>
  <si>
    <t>552308,911578,psa,False,8,Tuesday,16</t>
  </si>
  <si>
    <t>552309,1621647,ad,False,2,Tuesday,13</t>
  </si>
  <si>
    <t>552310,1620136,ad,False,24,Thursday,14</t>
  </si>
  <si>
    <t>552311,1042781,ad,False,4,Tuesday,13</t>
  </si>
  <si>
    <t>552312,1022920,ad,False,24,Tuesday,15</t>
  </si>
  <si>
    <t>552313,1139513,ad,False,2,Sunday,13</t>
  </si>
  <si>
    <t>552314,1067833,ad,False,1,Tuesday,13</t>
  </si>
  <si>
    <t>552315,1217763,ad,False,4,Tuesday,13</t>
  </si>
  <si>
    <t>552316,1587320,ad,False,3,Tuesday,13</t>
  </si>
  <si>
    <t>552317,1582897,ad,False,8,Tuesday,13</t>
  </si>
  <si>
    <t>552318,1548729,ad,False,5,Thursday,17</t>
  </si>
  <si>
    <t>552319,1370237,ad,False,27,Tuesday,14</t>
  </si>
  <si>
    <t>552320,1420968,ad,False,5,Tuesday,17</t>
  </si>
  <si>
    <t>552321,1254300,ad,False,7,Tuesday,13</t>
  </si>
  <si>
    <t>552322,1560100,ad,False,13,Tuesday,12</t>
  </si>
  <si>
    <t>552323,1374500,ad,False,1,Tuesday,13</t>
  </si>
  <si>
    <t>552324,1585494,ad,False,1,Tuesday,13</t>
  </si>
  <si>
    <t>552325,1291353,ad,False,2,Tuesday,13</t>
  </si>
  <si>
    <t>552326,1487986,ad,False,3,Tuesday,13</t>
  </si>
  <si>
    <t>552327,1533669,ad,False,17,Thursday,18</t>
  </si>
  <si>
    <t>552328,1064936,ad,False,7,Tuesday,13</t>
  </si>
  <si>
    <t>552329,1336400,ad,False,2,Tuesday,13</t>
  </si>
  <si>
    <t>552330,1052515,ad,False,2,Tuesday,13</t>
  </si>
  <si>
    <t>552331,1543105,ad,False,10,Tuesday,13</t>
  </si>
  <si>
    <t>552332,1288732,ad,False,2,Tuesday,13</t>
  </si>
  <si>
    <t>552333,1550325,ad,False,4,Tuesday,11</t>
  </si>
  <si>
    <t>552334,1379893,ad,False,1,Tuesday,13</t>
  </si>
  <si>
    <t>552335,1523834,ad,False,1,Tuesday,13</t>
  </si>
  <si>
    <t>552336,1251454,ad,False,3,Tuesday,13</t>
  </si>
  <si>
    <t>552337,1611568,ad,False,5,Tuesday,13</t>
  </si>
  <si>
    <t>552338,1222978,ad,False,5,Tuesday,13</t>
  </si>
  <si>
    <t>552339,1384118,ad,False,16,Thursday,18</t>
  </si>
  <si>
    <t>552340,1496185,ad,False,3,Tuesday,13</t>
  </si>
  <si>
    <t>552341,1447981,ad,False,2,Tuesday,13</t>
  </si>
  <si>
    <t>552342,1172054,ad,False,2,Tuesday,13</t>
  </si>
  <si>
    <t>552343,1533619,ad,False,4,Tuesday,13</t>
  </si>
  <si>
    <t>552344,1286311,ad,False,27,Tuesday,20</t>
  </si>
  <si>
    <t>552345,1482413,ad,False,17,Tuesday,13</t>
  </si>
  <si>
    <t>552346,1421899,ad,False,2,Tuesday,10</t>
  </si>
  <si>
    <t>552347,1523941,ad,False,2,Tuesday,13</t>
  </si>
  <si>
    <t>552348,1133484,ad,False,4,Tuesday,13</t>
  </si>
  <si>
    <t>552349,1346655,ad,False,1,Tuesday,13</t>
  </si>
  <si>
    <t>552350,900619,psa,False,26,Tuesday,15</t>
  </si>
  <si>
    <t>552351,1259649,ad,False,1,Tuesday,13</t>
  </si>
  <si>
    <t>552352,1032719,ad,False,5,Tuesday,13</t>
  </si>
  <si>
    <t>552353,1007609,ad,False,1,Tuesday,13</t>
  </si>
  <si>
    <t>552354,1331014,ad,False,5,Tuesday,13</t>
  </si>
  <si>
    <t>552355,1591007,ad,False,6,Tuesday,13</t>
  </si>
  <si>
    <t>552356,1096491,ad,False,2,Monday,11</t>
  </si>
  <si>
    <t>552357,1422088,ad,False,4,Tuesday,13</t>
  </si>
  <si>
    <t>552358,1361700,ad,False,4,Tuesday,13</t>
  </si>
  <si>
    <t>552359,1080638,ad,False,17,Tuesday,13</t>
  </si>
  <si>
    <t>552360,1131911,ad,False,1,Tuesday,13</t>
  </si>
  <si>
    <t>552361,900289,psa,False,7,Tuesday,15</t>
  </si>
  <si>
    <t>552362,1236852,ad,False,5,Tuesday,14</t>
  </si>
  <si>
    <t>552363,1344725,ad,False,5,Tuesday,13</t>
  </si>
  <si>
    <t>552364,1264287,ad,False,4,Tuesday,13</t>
  </si>
  <si>
    <t>552365,1101777,ad,False,2,Tuesday,8</t>
  </si>
  <si>
    <t>552366,1181082,ad,False,5,Tuesday,13</t>
  </si>
  <si>
    <t>552367,1271774,ad,False,2,Tuesday,13</t>
  </si>
  <si>
    <t>552368,1445716,ad,False,24,Tuesday,13</t>
  </si>
  <si>
    <t>552369,1184347,ad,False,6,Tuesday,16</t>
  </si>
  <si>
    <t>552370,1618583,ad,False,9,Thursday,15</t>
  </si>
  <si>
    <t>552371,1233417,ad,False,11,Tuesday,14</t>
  </si>
  <si>
    <t>552372,901046,psa,False,17,Wednesday,11</t>
  </si>
  <si>
    <t>552373,916704,psa,False,2,Tuesday,13</t>
  </si>
  <si>
    <t>552374,1286354,ad,False,1,Tuesday,13</t>
  </si>
  <si>
    <t>552375,1356248,ad,False,9,Tuesday,14</t>
  </si>
  <si>
    <t>552376,1155901,ad,False,1,Tuesday,13</t>
  </si>
  <si>
    <t>552377,1613170,ad,False,1,Tuesday,13</t>
  </si>
  <si>
    <t>552378,1133026,ad,False,5,Tuesday,13</t>
  </si>
  <si>
    <t>552379,905894,psa,False,2,Tuesday,13</t>
  </si>
  <si>
    <t>552380,1208398,ad,False,1,Tuesday,13</t>
  </si>
  <si>
    <t>552381,1334266,ad,False,4,Tuesday,12</t>
  </si>
  <si>
    <t>552382,1378796,ad,False,1,Tuesday,13</t>
  </si>
  <si>
    <t>552383,1107854,ad,False,24,Tuesday,16</t>
  </si>
  <si>
    <t>552384,1411874,ad,False,1,Tuesday,13</t>
  </si>
  <si>
    <t>552385,1635517,ad,False,2,Wednesday,14</t>
  </si>
  <si>
    <t>552386,1244398,ad,False,2,Tuesday,13</t>
  </si>
  <si>
    <t>552387,1433536,ad,False,1,Tuesday,13</t>
  </si>
  <si>
    <t>552388,1469586,ad,False,15,Wednesday,11</t>
  </si>
  <si>
    <t>552389,1003637,ad,False,7,Tuesday,20</t>
  </si>
  <si>
    <t>552390,1488630,ad,False,4,Tuesday,13</t>
  </si>
  <si>
    <t>552391,1585759,ad,True,25,Tuesday,14</t>
  </si>
  <si>
    <t>552392,1191972,ad,False,6,Tuesday,14</t>
  </si>
  <si>
    <t>552393,1477217,ad,False,7,Friday,10</t>
  </si>
  <si>
    <t>552394,902815,psa,False,24,Tuesday,13</t>
  </si>
  <si>
    <t>552395,1327498,ad,False,10,Tuesday,13</t>
  </si>
  <si>
    <t>552396,1392207,ad,False,3,Tuesday,13</t>
  </si>
  <si>
    <t>552397,1020716,ad,False,9,Wednesday,10</t>
  </si>
  <si>
    <t>552398,1546166,ad,False,6,Tuesday,15</t>
  </si>
  <si>
    <t>552399,1128737,ad,False,1,Tuesday,13</t>
  </si>
  <si>
    <t>552400,1572096,ad,False,5,Tuesday,13</t>
  </si>
  <si>
    <t>552401,1485373,ad,False,1,Tuesday,13</t>
  </si>
  <si>
    <t>552402,1235023,ad,False,7,Saturday,10</t>
  </si>
  <si>
    <t>552403,1592625,ad,False,2,Wednesday,13</t>
  </si>
  <si>
    <t>552404,1116310,ad,False,7,Tuesday,16</t>
  </si>
  <si>
    <t>552405,1616627,ad,False,5,Tuesday,13</t>
  </si>
  <si>
    <t>552406,1603107,ad,False,5,Tuesday,13</t>
  </si>
  <si>
    <t>552407,1018168,ad,False,1,Tuesday,13</t>
  </si>
  <si>
    <t>552408,1096197,ad,False,6,Tuesday,13</t>
  </si>
  <si>
    <t>552409,1110555,ad,False,4,Tuesday,13</t>
  </si>
  <si>
    <t>552410,1214865,ad,False,2,Tuesday,13</t>
  </si>
  <si>
    <t>552411,1429026,ad,False,25,Tuesday,17</t>
  </si>
  <si>
    <t>552412,1336606,ad,False,5,Tuesday,13</t>
  </si>
  <si>
    <t>552413,1036704,ad,False,3,Tuesday,13</t>
  </si>
  <si>
    <t>552414,1214018,ad,False,2,Tuesday,13</t>
  </si>
  <si>
    <t>552415,1586321,ad,False,1,Tuesday,13</t>
  </si>
  <si>
    <t>552416,1432549,ad,False,7,Tuesday,14</t>
  </si>
  <si>
    <t>552417,1091761,ad,False,5,Tuesday,14</t>
  </si>
  <si>
    <t>552418,1245290,ad,False,2,Tuesday,13</t>
  </si>
  <si>
    <t>552419,1230577,ad,False,21,Tuesday,13</t>
  </si>
  <si>
    <t>552420,1327075,ad,False,17,Tuesday,14</t>
  </si>
  <si>
    <t>552421,1028404,ad,False,5,Wednesday,17</t>
  </si>
  <si>
    <t>552422,1216884,ad,False,1,Tuesday,13</t>
  </si>
  <si>
    <t>552423,1048371,ad,False,1,Tuesday,13</t>
  </si>
  <si>
    <t>552424,1025806,ad,False,8,Thursday,13</t>
  </si>
  <si>
    <t>552425,1223590,ad,False,1,Tuesday,13</t>
  </si>
  <si>
    <t>552426,1299239,ad,False,11,Tuesday,13</t>
  </si>
  <si>
    <t>552427,1429818,ad,False,20,Thursday,15</t>
  </si>
  <si>
    <t>552428,1516644,ad,False,5,Tuesday,13</t>
  </si>
  <si>
    <t>552429,1112346,ad,False,1,Tuesday,13</t>
  </si>
  <si>
    <t>552430,1645391,ad,False,6,Tuesday,13</t>
  </si>
  <si>
    <t>552431,1349835,ad,False,5,Tuesday,13</t>
  </si>
  <si>
    <t>552432,904624,psa,False,1,Tuesday,13</t>
  </si>
  <si>
    <t>552433,1234305,ad,False,1,Tuesday,13</t>
  </si>
  <si>
    <t>552434,1455121,ad,False,7,Tuesday,13</t>
  </si>
  <si>
    <t>552435,1401403,ad,False,41,Tuesday,19</t>
  </si>
  <si>
    <t>552436,1376947,ad,False,2,Tuesday,21</t>
  </si>
  <si>
    <t>552437,1430509,ad,False,3,Tuesday,14</t>
  </si>
  <si>
    <t>552438,1031690,ad,False,2,Tuesday,13</t>
  </si>
  <si>
    <t>552439,1301157,ad,False,3,Tuesday,13</t>
  </si>
  <si>
    <t>552440,1491130,ad,False,3,Thursday,14</t>
  </si>
  <si>
    <t>552441,1545738,ad,False,2,Tuesday,13</t>
  </si>
  <si>
    <t>552442,1574645,ad,False,4,Tuesday,15</t>
  </si>
  <si>
    <t>552443,1199401,ad,False,24,Tuesday,14</t>
  </si>
  <si>
    <t>552444,1381440,ad,False,24,Tuesday,14</t>
  </si>
  <si>
    <t>552445,1138256,ad,False,4,Wednesday,2</t>
  </si>
  <si>
    <t>552446,1647124,ad,False,5,Tuesday,13</t>
  </si>
  <si>
    <t>552447,1204086,ad,False,2,Tuesday,16</t>
  </si>
  <si>
    <t>552448,1183450,ad,False,30,Tuesday,22</t>
  </si>
  <si>
    <t>552449,1079601,ad,False,2,Tuesday,13</t>
  </si>
  <si>
    <t>552450,1218387,ad,False,1,Tuesday,13</t>
  </si>
  <si>
    <t>552451,1076394,ad,False,2,Tuesday,14</t>
  </si>
  <si>
    <t>552452,1068562,ad,False,18,Tuesday,14</t>
  </si>
  <si>
    <t>552453,1626968,ad,False,25,Tuesday,14</t>
  </si>
  <si>
    <t>552454,1474560,ad,False,8,Tuesday,14</t>
  </si>
  <si>
    <t>552455,1507611,ad,False,2,Tuesday,14</t>
  </si>
  <si>
    <t>552456,1544504,ad,False,1,Tuesday,14</t>
  </si>
  <si>
    <t>552457,904317,psa,False,4,Tuesday,14</t>
  </si>
  <si>
    <t>552458,901679,psa,False,26,Friday,16</t>
  </si>
  <si>
    <t>552459,1462418,ad,False,4,Sunday,14</t>
  </si>
  <si>
    <t>552460,1082753,ad,False,1,Tuesday,14</t>
  </si>
  <si>
    <t>552461,1309827,ad,False,1,Tuesday,14</t>
  </si>
  <si>
    <t>552462,1214507,ad,False,7,Tuesday,14</t>
  </si>
  <si>
    <t>552463,1496336,ad,False,8,Tuesday,8</t>
  </si>
  <si>
    <t>552464,1575398,ad,False,3,Tuesday,17</t>
  </si>
  <si>
    <t>552465,1594810,ad,False,5,Tuesday,14</t>
  </si>
  <si>
    <t>552466,1222229,ad,False,17,Thursday,13</t>
  </si>
  <si>
    <t>552467,1361641,ad,False,19,Tuesday,15</t>
  </si>
  <si>
    <t>552468,1066814,ad,False,2,Tuesday,14</t>
  </si>
  <si>
    <t>552469,1626108,ad,False,3,Tuesday,14</t>
  </si>
  <si>
    <t>552470,1407073,ad,False,1,Tuesday,14</t>
  </si>
  <si>
    <t>552471,1160664,ad,False,12,Thursday,6</t>
  </si>
  <si>
    <t>552472,1042975,ad,False,2,Tuesday,14</t>
  </si>
  <si>
    <t>552473,1085368,ad,False,5,Tuesday,14</t>
  </si>
  <si>
    <t>552474,1176942,ad,False,5,Tuesday,14</t>
  </si>
  <si>
    <t>552475,913619,psa,False,6,Tuesday,14</t>
  </si>
  <si>
    <t>552476,1282762,ad,False,1,Tuesday,14</t>
  </si>
  <si>
    <t>552477,1475804,ad,False,2,Tuesday,14</t>
  </si>
  <si>
    <t>552478,1510928,ad,False,4,Tuesday,14</t>
  </si>
  <si>
    <t>552479,901398,psa,False,5,Tuesday,14</t>
  </si>
  <si>
    <t>552480,1421862,ad,False,1,Tuesday,14</t>
  </si>
  <si>
    <t>552481,1168839,ad,False,19,Tuesday,14</t>
  </si>
  <si>
    <t>552482,1054365,ad,False,5,Tuesday,14</t>
  </si>
  <si>
    <t>552483,1422634,ad,False,26,Tuesday,14</t>
  </si>
  <si>
    <t>552484,1517341,ad,False,2,Tuesday,14</t>
  </si>
  <si>
    <t>552485,1047026,ad,False,2,Tuesday,14</t>
  </si>
  <si>
    <t>552486,1000714,ad,False,1,Tuesday,14</t>
  </si>
  <si>
    <t>552487,1444575,ad,False,1,Tuesday,14</t>
  </si>
  <si>
    <t>552488,1611622,ad,False,3,Tuesday,14</t>
  </si>
  <si>
    <t>552489,1342649,ad,False,1,Tuesday,14</t>
  </si>
  <si>
    <t>552490,1244496,ad,False,22,Thursday,14</t>
  </si>
  <si>
    <t>552491,1421867,ad,False,2,Tuesday,14</t>
  </si>
  <si>
    <t>552492,1440200,ad,False,2,Tuesday,14</t>
  </si>
  <si>
    <t>552493,1404488,ad,False,2,Tuesday,14</t>
  </si>
  <si>
    <t>552494,1410605,ad,False,2,Tuesday,10</t>
  </si>
  <si>
    <t>552495,1434559,ad,False,1,Tuesday,14</t>
  </si>
  <si>
    <t>552496,1568005,ad,False,2,Tuesday,14</t>
  </si>
  <si>
    <t>552497,1396307,ad,False,1,Tuesday,14</t>
  </si>
  <si>
    <t>552498,1521391,ad,False,2,Monday,18</t>
  </si>
  <si>
    <t>552499,1278226,ad,False,6,Tuesday,14</t>
  </si>
  <si>
    <t>552500,1540059,ad,False,4,Tuesday,14</t>
  </si>
  <si>
    <t>552501,1310481,ad,False,1,Tuesday,14</t>
  </si>
  <si>
    <t>552502,902399,psa,False,6,Tuesday,14</t>
  </si>
  <si>
    <t>552503,1306481,ad,False,49,Tuesday,14</t>
  </si>
  <si>
    <t>552504,1342957,ad,False,3,Tuesday,14</t>
  </si>
  <si>
    <t>552505,1451916,ad,False,3,Tuesday,14</t>
  </si>
  <si>
    <t>552506,1259190,ad,False,2,Tuesday,14</t>
  </si>
  <si>
    <t>552507,1577847,ad,False,3,Tuesday,14</t>
  </si>
  <si>
    <t>552508,1079027,ad,False,1,Tuesday,14</t>
  </si>
  <si>
    <t>552509,1135141,ad,False,2,Tuesday,17</t>
  </si>
  <si>
    <t>552510,1337699,ad,False,21,Monday,13</t>
  </si>
  <si>
    <t>552511,1016287,ad,False,2,Tuesday,23</t>
  </si>
  <si>
    <t>552512,1508055,ad,False,3,Tuesday,14</t>
  </si>
  <si>
    <t>552513,1067112,ad,False,18,Tuesday,14</t>
  </si>
  <si>
    <t>552514,1161251,ad,False,31,Tuesday,18</t>
  </si>
  <si>
    <t>552515,1430790,ad,False,1,Tuesday,14</t>
  </si>
  <si>
    <t>552516,913689,psa,False,3,Tuesday,14</t>
  </si>
  <si>
    <t>552517,915290,psa,False,8,Thursday,9</t>
  </si>
  <si>
    <t>552518,1179149,ad,False,5,Tuesday,14</t>
  </si>
  <si>
    <t>552519,1178293,ad,False,24,Monday,21</t>
  </si>
  <si>
    <t>552520,1001866,ad,False,5,Tuesday,14</t>
  </si>
  <si>
    <t>552521,1023945,ad,False,5,Tuesday,14</t>
  </si>
  <si>
    <t>552522,906919,psa,False,2,Tuesday,14</t>
  </si>
  <si>
    <t>552523,1586328,ad,False,4,Tuesday,21</t>
  </si>
  <si>
    <t>552524,1144769,ad,False,4,Saturday,9</t>
  </si>
  <si>
    <t>552525,1327782,ad,False,2,Thursday,10</t>
  </si>
  <si>
    <t>552526,1012223,ad,False,2,Tuesday,14</t>
  </si>
  <si>
    <t>552527,1091148,ad,False,8,Tuesday,18</t>
  </si>
  <si>
    <t>552528,1510922,ad,False,17,Tuesday,14</t>
  </si>
  <si>
    <t>552529,1270336,ad,False,2,Tuesday,14</t>
  </si>
  <si>
    <t>552530,1056687,ad,False,1,Tuesday,14</t>
  </si>
  <si>
    <t>552531,903511,psa,False,2,Tuesday,14</t>
  </si>
  <si>
    <t>552532,1635681,ad,False,1,Tuesday,14</t>
  </si>
  <si>
    <t>552533,1430511,ad,False,3,Wednesday,8</t>
  </si>
  <si>
    <t>552534,1126148,ad,False,1,Tuesday,14</t>
  </si>
  <si>
    <t>552535,1499151,ad,False,6,Tuesday,14</t>
  </si>
  <si>
    <t>552536,1599916,ad,False,5,Tuesday,14</t>
  </si>
  <si>
    <t>552537,1233584,ad,False,1,Tuesday,14</t>
  </si>
  <si>
    <t>552538,1070725,ad,False,1,Tuesday,14</t>
  </si>
  <si>
    <t>552539,1015432,ad,False,2,Tuesday,14</t>
  </si>
  <si>
    <t>552540,1216425,ad,False,2,Tuesday,14</t>
  </si>
  <si>
    <t>552541,1013556,ad,False,2,Tuesday,14</t>
  </si>
  <si>
    <t>552542,1637011,ad,False,4,Tuesday,14</t>
  </si>
  <si>
    <t>552543,1063870,ad,False,3,Tuesday,14</t>
  </si>
  <si>
    <t>552544,1523293,ad,False,5,Friday,11</t>
  </si>
  <si>
    <t>552545,1494786,ad,False,2,Thursday,14</t>
  </si>
  <si>
    <t>552546,1064201,ad,False,7,Tuesday,14</t>
  </si>
  <si>
    <t>552547,1354955,ad,False,3,Tuesday,14</t>
  </si>
  <si>
    <t>552548,1597686,ad,False,5,Tuesday,14</t>
  </si>
  <si>
    <t>552549,1205289,ad,False,5,Tuesday,14</t>
  </si>
  <si>
    <t>552550,1475271,ad,False,2,Wednesday,10</t>
  </si>
  <si>
    <t>552551,902995,psa,False,1,Tuesday,14</t>
  </si>
  <si>
    <t>552552,1225555,ad,False,5,Tuesday,14</t>
  </si>
  <si>
    <t>552553,1340016,ad,False,1,Tuesday,14</t>
  </si>
  <si>
    <t>552554,1187669,ad,False,3,Thursday,16</t>
  </si>
  <si>
    <t>552555,1251307,ad,False,5,Tuesday,14</t>
  </si>
  <si>
    <t>552556,1051006,ad,False,3,Tuesday,14</t>
  </si>
  <si>
    <t>552557,1546306,ad,False,4,Tuesday,14</t>
  </si>
  <si>
    <t>552558,1246775,ad,False,25,Tuesday,14</t>
  </si>
  <si>
    <t>552559,1265979,ad,False,9,Tuesday,9</t>
  </si>
  <si>
    <t>552560,912140,psa,False,9,Tuesday,14</t>
  </si>
  <si>
    <t>552561,1158808,ad,False,5,Tuesday,14</t>
  </si>
  <si>
    <t>552562,1069993,ad,False,3,Tuesday,14</t>
  </si>
  <si>
    <t>552563,1360964,ad,False,4,Tuesday,16</t>
  </si>
  <si>
    <t>552564,907456,psa,False,1,Tuesday,14</t>
  </si>
  <si>
    <t>552565,1631514,ad,False,23,Wednesday,9</t>
  </si>
  <si>
    <t>552566,1009937,ad,False,26,Tuesday,14</t>
  </si>
  <si>
    <t>552567,1361414,ad,False,1,Tuesday,14</t>
  </si>
  <si>
    <t>552568,1210410,ad,False,3,Tuesday,14</t>
  </si>
  <si>
    <t>552569,1497127,ad,False,11,Tuesday,14</t>
  </si>
  <si>
    <t>552570,1653314,ad,False,4,Tuesday,14</t>
  </si>
  <si>
    <t>552571,1526534,ad,False,3,Tuesday,14</t>
  </si>
  <si>
    <t>552572,1273940,ad,False,2,Tuesday,14</t>
  </si>
  <si>
    <t>552573,1256282,ad,False,7,Friday,14</t>
  </si>
  <si>
    <t>552574,1636423,ad,False,2,Tuesday,14</t>
  </si>
  <si>
    <t>552575,1617250,ad,False,5,Tuesday,14</t>
  </si>
  <si>
    <t>552576,1122022,ad,False,2,Tuesday,14</t>
  </si>
  <si>
    <t>552577,1147197,ad,False,5,Tuesday,14</t>
  </si>
  <si>
    <t>552578,1278196,ad,False,5,Monday,10</t>
  </si>
  <si>
    <t>552579,1350866,ad,False,29,Tuesday,14</t>
  </si>
  <si>
    <t>552580,1430512,ad,False,1,Tuesday,14</t>
  </si>
  <si>
    <t>552581,1600246,ad,False,1,Tuesday,14</t>
  </si>
  <si>
    <t>552582,1578121,ad,False,1,Tuesday,14</t>
  </si>
  <si>
    <t>552583,1292366,ad,False,1,Tuesday,14</t>
  </si>
  <si>
    <t>552584,1433832,ad,False,4,Friday,19</t>
  </si>
  <si>
    <t>552585,1558131,ad,False,2,Tuesday,14</t>
  </si>
  <si>
    <t>552586,1086946,ad,False,8,Saturday,8</t>
  </si>
  <si>
    <t>552587,1249923,ad,False,22,Tuesday,14</t>
  </si>
  <si>
    <t>552588,1632768,ad,False,13,Tuesday,14</t>
  </si>
  <si>
    <t>552589,1364242,ad,False,24,Tuesday,14</t>
  </si>
  <si>
    <t>552590,1390963,ad,False,5,Thursday,14</t>
  </si>
  <si>
    <t>552591,920944,psa,False,2,Tuesday,14</t>
  </si>
  <si>
    <t>552592,1586417,ad,False,2,Friday,14</t>
  </si>
  <si>
    <t>552593,1412903,ad,False,2,Tuesday,14</t>
  </si>
  <si>
    <t>552594,1566374,ad,False,2,Tuesday,14</t>
  </si>
  <si>
    <t>552595,1359264,ad,False,5,Tuesday,14</t>
  </si>
  <si>
    <t>552596,1596153,ad,False,3,Tuesday,14</t>
  </si>
  <si>
    <t>552597,1303265,ad,False,24,Tuesday,16</t>
  </si>
  <si>
    <t>552598,1251455,ad,False,2,Tuesday,14</t>
  </si>
  <si>
    <t>552599,1036234,ad,False,17,Wednesday,11</t>
  </si>
  <si>
    <t>552600,1245870,ad,False,1,Tuesday,14</t>
  </si>
  <si>
    <t>552601,1291804,ad,False,7,Sunday,16</t>
  </si>
  <si>
    <t>552602,1616937,ad,False,8,Tuesday,14</t>
  </si>
  <si>
    <t>552603,1002638,ad,False,24,Tuesday,14</t>
  </si>
  <si>
    <t>552604,911457,psa,False,1,Tuesday,14</t>
  </si>
  <si>
    <t>552605,1573768,ad,False,2,Tuesday,14</t>
  </si>
  <si>
    <t>552606,1413373,ad,False,4,Tuesday,14</t>
  </si>
  <si>
    <t>552607,1117075,ad,False,2,Wednesday,15</t>
  </si>
  <si>
    <t>552608,1451607,ad,False,4,Tuesday,11</t>
  </si>
  <si>
    <t>552609,1298675,ad,False,6,Tuesday,14</t>
  </si>
  <si>
    <t>552610,1155489,ad,False,1,Tuesday,14</t>
  </si>
  <si>
    <t>552611,1561140,ad,False,6,Wednesday,14</t>
  </si>
  <si>
    <t>552612,1404167,ad,False,6,Tuesday,14</t>
  </si>
  <si>
    <t>552613,1171712,ad,False,2,Tuesday,14</t>
  </si>
  <si>
    <t>552614,1645762,ad,False,3,Tuesday,14</t>
  </si>
  <si>
    <t>552615,913783,psa,False,3,Tuesday,14</t>
  </si>
  <si>
    <t>552616,1459178,ad,False,11,Wednesday,11</t>
  </si>
  <si>
    <t>552617,1637216,ad,False,12,Tuesday,14</t>
  </si>
  <si>
    <t>552618,919444,psa,False,9,Tuesday,9</t>
  </si>
  <si>
    <t>552619,1654454,ad,False,27,Tuesday,14</t>
  </si>
  <si>
    <t>552620,917272,psa,False,3,Tuesday,16</t>
  </si>
  <si>
    <t>552621,1619461,ad,False,1,Tuesday,14</t>
  </si>
  <si>
    <t>552622,1055342,ad,False,13,Tuesday,14</t>
  </si>
  <si>
    <t>552623,1426455,ad,False,4,Tuesday,14</t>
  </si>
  <si>
    <t>552624,1021965,ad,False,5,Tuesday,14</t>
  </si>
  <si>
    <t>552625,1426360,ad,False,5,Tuesday,14</t>
  </si>
  <si>
    <t>552626,1502333,ad,False,1,Tuesday,14</t>
  </si>
  <si>
    <t>552627,1078076,ad,False,6,Tuesday,14</t>
  </si>
  <si>
    <t>552628,1566569,ad,False,1,Tuesday,14</t>
  </si>
  <si>
    <t>552629,1471929,ad,False,1,Tuesday,14</t>
  </si>
  <si>
    <t>552630,1575621,ad,False,24,Tuesday,17</t>
  </si>
  <si>
    <t>552631,1585451,ad,False,1,Tuesday,14</t>
  </si>
  <si>
    <t>552632,1594702,ad,False,8,Tuesday,14</t>
  </si>
  <si>
    <t>552633,1383824,ad,False,3,Tuesday,14</t>
  </si>
  <si>
    <t>552634,1651300,ad,False,15,Tuesday,14</t>
  </si>
  <si>
    <t>552635,902366,psa,False,4,Tuesday,14</t>
  </si>
  <si>
    <t>552636,1117280,ad,False,1,Tuesday,14</t>
  </si>
  <si>
    <t>552637,1149497,ad,False,6,Tuesday,16</t>
  </si>
  <si>
    <t>552638,1524358,ad,False,1,Tuesday,14</t>
  </si>
  <si>
    <t>552639,1098927,ad,False,2,Tuesday,12</t>
  </si>
  <si>
    <t>552640,905597,psa,False,5,Tuesday,14</t>
  </si>
  <si>
    <t>552641,1561336,ad,False,4,Thursday,8</t>
  </si>
  <si>
    <t>552642,1279826,ad,False,35,Tuesday,17</t>
  </si>
  <si>
    <t>552643,1385849,ad,False,21,Tuesday,16</t>
  </si>
  <si>
    <t>552644,1529932,ad,False,8,Tuesday,9</t>
  </si>
  <si>
    <t>552645,1523142,ad,False,25,Tuesday,17</t>
  </si>
  <si>
    <t>552646,1513993,ad,False,2,Wednesday,14</t>
  </si>
  <si>
    <t>552647,1373337,ad,False,2,Tuesday,14</t>
  </si>
  <si>
    <t>552648,1604397,ad,False,1,Tuesday,14</t>
  </si>
  <si>
    <t>552649,1440780,ad,False,2,Tuesday,14</t>
  </si>
  <si>
    <t>552650,1159370,ad,False,12,Friday,17</t>
  </si>
  <si>
    <t>552651,1272049,ad,False,2,Thursday,14</t>
  </si>
  <si>
    <t>552652,1096469,ad,False,8,Tuesday,14</t>
  </si>
  <si>
    <t>552653,1340062,ad,False,11,Wednesday,14</t>
  </si>
  <si>
    <t>552654,1628522,ad,False,4,Wednesday,9</t>
  </si>
  <si>
    <t>552655,1298581,ad,False,23,Tuesday,15</t>
  </si>
  <si>
    <t>552656,1416100,ad,False,4,Tuesday,14</t>
  </si>
  <si>
    <t>552657,1510634,ad,False,25,Thursday,14</t>
  </si>
  <si>
    <t>552658,1020911,ad,False,5,Tuesday,14</t>
  </si>
  <si>
    <t>552659,1502483,ad,False,3,Tuesday,14</t>
  </si>
  <si>
    <t>552660,1172718,ad,False,4,Tuesday,19</t>
  </si>
  <si>
    <t>552661,1097630,ad,False,4,Tuesday,14</t>
  </si>
  <si>
    <t>552662,1390657,ad,False,2,Tuesday,14</t>
  </si>
  <si>
    <t>552663,1175771,ad,False,15,Tuesday,14</t>
  </si>
  <si>
    <t>552664,1590965,ad,False,1,Tuesday,14</t>
  </si>
  <si>
    <t>552665,1346133,ad,False,24,Tuesday,14</t>
  </si>
  <si>
    <t>552666,1344937,ad,False,18,Thursday,15</t>
  </si>
  <si>
    <t>552667,920208,psa,False,16,Tuesday,10</t>
  </si>
  <si>
    <t>552668,1410636,ad,False,33,Tuesday,15</t>
  </si>
  <si>
    <t>552669,1028827,ad,False,1,Tuesday,14</t>
  </si>
  <si>
    <t>552670,1174574,ad,False,2,Tuesday,14</t>
  </si>
  <si>
    <t>552671,1027566,ad,False,5,Saturday,15</t>
  </si>
  <si>
    <t>552672,905476,psa,False,28,Tuesday,14</t>
  </si>
  <si>
    <t>552673,1592042,ad,False,6,Tuesday,14</t>
  </si>
  <si>
    <t>552674,1089146,ad,False,18,Tuesday,14</t>
  </si>
  <si>
    <t>552675,1114031,ad,False,17,Tuesday,14</t>
  </si>
  <si>
    <t>552676,1191129,ad,False,1,Tuesday,14</t>
  </si>
  <si>
    <t>552677,1573917,ad,False,11,Tuesday,14</t>
  </si>
  <si>
    <t>552678,1590284,ad,False,25,Tuesday,14</t>
  </si>
  <si>
    <t>552679,914673,psa,False,24,Wednesday,10</t>
  </si>
  <si>
    <t>552680,1603055,ad,False,1,Tuesday,14</t>
  </si>
  <si>
    <t>552681,1336620,ad,False,1,Tuesday,14</t>
  </si>
  <si>
    <t>552682,1241588,ad,False,7,Tuesday,14</t>
  </si>
  <si>
    <t>552683,1072614,ad,False,1,Tuesday,14</t>
  </si>
  <si>
    <t>552684,1546128,ad,False,4,Wednesday,13</t>
  </si>
  <si>
    <t>552685,923267,psa,False,6,Tuesday,14</t>
  </si>
  <si>
    <t>552686,1578108,ad,False,2,Tuesday,14</t>
  </si>
  <si>
    <t>552687,1187982,ad,False,7,Tuesday,15</t>
  </si>
  <si>
    <t>552688,1389356,ad,False,6,Saturday,14</t>
  </si>
  <si>
    <t>552689,1367993,ad,False,3,Wednesday,14</t>
  </si>
  <si>
    <t>552690,1538707,ad,False,5,Tuesday,14</t>
  </si>
  <si>
    <t>552691,1251528,ad,False,1,Tuesday,14</t>
  </si>
  <si>
    <t>552692,1131351,ad,False,5,Tuesday,14</t>
  </si>
  <si>
    <t>552693,911693,psa,False,6,Thursday,17</t>
  </si>
  <si>
    <t>552694,1508887,ad,False,5,Wednesday,10</t>
  </si>
  <si>
    <t>552695,1030237,ad,False,24,Wednesday,14</t>
  </si>
  <si>
    <t>552696,901209,psa,False,17,Tuesday,14</t>
  </si>
  <si>
    <t>552697,1607111,ad,False,4,Wednesday,16</t>
  </si>
  <si>
    <t>552698,1251416,ad,False,2,Saturday,14</t>
  </si>
  <si>
    <t>552699,1053014,ad,False,27,Thursday,14</t>
  </si>
  <si>
    <t>552700,1489079,ad,False,1,Tuesday,14</t>
  </si>
  <si>
    <t>552701,1552954,ad,False,16,Thursday,18</t>
  </si>
  <si>
    <t>552702,1267939,ad,False,3,Tuesday,14</t>
  </si>
  <si>
    <t>552703,1404372,ad,False,1,Tuesday,14</t>
  </si>
  <si>
    <t>552704,1100472,ad,False,1,Tuesday,14</t>
  </si>
  <si>
    <t>552705,1304629,ad,False,8,Thursday,11</t>
  </si>
  <si>
    <t>552706,1602624,ad,False,1,Tuesday,14</t>
  </si>
  <si>
    <t>552707,1604122,ad,False,4,Tuesday,14</t>
  </si>
  <si>
    <t>552708,1439643,ad,False,4,Tuesday,14</t>
  </si>
  <si>
    <t>552709,1039529,ad,False,4,Tuesday,14</t>
  </si>
  <si>
    <t>552710,1403968,ad,False,3,Tuesday,14</t>
  </si>
  <si>
    <t>552711,1558005,ad,False,2,Tuesday,14</t>
  </si>
  <si>
    <t>552712,1080724,ad,False,2,Tuesday,14</t>
  </si>
  <si>
    <t>552713,908430,psa,False,6,Tuesday,14</t>
  </si>
  <si>
    <t>552714,1523836,ad,False,10,Tuesday,20</t>
  </si>
  <si>
    <t>552715,1076525,ad,False,4,Tuesday,14</t>
  </si>
  <si>
    <t>552716,1457485,ad,False,26,Tuesday,14</t>
  </si>
  <si>
    <t>552717,911369,psa,False,5,Tuesday,21</t>
  </si>
  <si>
    <t>552718,1531040,ad,False,12,Tuesday,15</t>
  </si>
  <si>
    <t>552719,1523555,ad,False,2,Tuesday,14</t>
  </si>
  <si>
    <t>552720,1574555,ad,False,1,Tuesday,14</t>
  </si>
  <si>
    <t>552721,1188339,ad,False,3,Tuesday,13</t>
  </si>
  <si>
    <t>552722,1361693,ad,False,2,Tuesday,14</t>
  </si>
  <si>
    <t>552723,1538753,ad,False,24,Tuesday,14</t>
  </si>
  <si>
    <t>552724,1243581,ad,False,4,Thursday,17</t>
  </si>
  <si>
    <t>552725,1472141,ad,False,3,Tuesday,16</t>
  </si>
  <si>
    <t>552726,913376,psa,False,1,Tuesday,14</t>
  </si>
  <si>
    <t>552727,1594507,ad,False,4,Wednesday,23</t>
  </si>
  <si>
    <t>552728,1149076,ad,False,3,Tuesday,14</t>
  </si>
  <si>
    <t>552729,1503491,ad,False,3,Tuesday,14</t>
  </si>
  <si>
    <t>552730,1235332,ad,False,27,Tuesday,16</t>
  </si>
  <si>
    <t>552731,1361669,ad,False,1,Tuesday,14</t>
  </si>
  <si>
    <t>552732,1530241,ad,False,2,Tuesday,14</t>
  </si>
  <si>
    <t>552733,1569645,ad,False,12,Tuesday,14</t>
  </si>
  <si>
    <t>552734,1510927,ad,False,3,Tuesday,14</t>
  </si>
  <si>
    <t>552735,1399472,ad,False,7,Tuesday,16</t>
  </si>
  <si>
    <t>552736,1231795,ad,False,1,Tuesday,14</t>
  </si>
  <si>
    <t>552737,1322609,ad,False,2,Friday,10</t>
  </si>
  <si>
    <t>552738,1434022,ad,False,5,Tuesday,14</t>
  </si>
  <si>
    <t>552739,1058987,ad,False,8,Tuesday,15</t>
  </si>
  <si>
    <t>552740,1299507,ad,False,3,Tuesday,14</t>
  </si>
  <si>
    <t>552741,1558480,ad,False,16,Tuesday,14</t>
  </si>
  <si>
    <t>552742,1545547,ad,False,4,Tuesday,14</t>
  </si>
  <si>
    <t>552743,1046425,ad,False,21,Tuesday,14</t>
  </si>
  <si>
    <t>552744,1026770,ad,False,5,Thursday,11</t>
  </si>
  <si>
    <t>552745,1092259,ad,False,5,Tuesday,14</t>
  </si>
  <si>
    <t>552746,1251501,ad,False,1,Tuesday,14</t>
  </si>
  <si>
    <t>552747,913323,psa,False,1,Tuesday,14</t>
  </si>
  <si>
    <t>552748,1164373,ad,False,1,Tuesday,14</t>
  </si>
  <si>
    <t>552749,1653561,ad,True,24,Tuesday,12</t>
  </si>
  <si>
    <t>552750,1611361,ad,False,2,Tuesday,14</t>
  </si>
  <si>
    <t>552751,919479,psa,False,7,Tuesday,14</t>
  </si>
  <si>
    <t>552752,1226297,ad,False,1,Tuesday,14</t>
  </si>
  <si>
    <t>552753,1165430,ad,False,5,Wednesday,14</t>
  </si>
  <si>
    <t>552754,1054721,ad,False,6,Tuesday,15</t>
  </si>
  <si>
    <t>552755,1491533,ad,False,2,Wednesday,9</t>
  </si>
  <si>
    <t>552756,915260,psa,False,1,Tuesday,14</t>
  </si>
  <si>
    <t>552757,1271339,ad,False,2,Tuesday,14</t>
  </si>
  <si>
    <t>552758,1253359,ad,False,24,Tuesday,14</t>
  </si>
  <si>
    <t>552759,1225979,ad,False,16,Thursday,22</t>
  </si>
  <si>
    <t>552760,1146394,ad,False,1,Tuesday,14</t>
  </si>
  <si>
    <t>552761,1002548,ad,False,13,Tuesday,14</t>
  </si>
  <si>
    <t>552762,905191,psa,False,15,Friday,15</t>
  </si>
  <si>
    <t>552763,1637068,ad,False,7,Tuesday,14</t>
  </si>
  <si>
    <t>552764,1216607,ad,False,1,Tuesday,14</t>
  </si>
  <si>
    <t>552765,1395521,ad,False,2,Tuesday,14</t>
  </si>
  <si>
    <t>552766,1177687,ad,False,1,Tuesday,14</t>
  </si>
  <si>
    <t>552767,1055730,ad,False,3,Tuesday,14</t>
  </si>
  <si>
    <t>552768,1653288,ad,False,23,Wednesday,9</t>
  </si>
  <si>
    <t>552769,1645642,ad,False,19,Tuesday,14</t>
  </si>
  <si>
    <t>552770,1395046,ad,False,16,Tuesday,14</t>
  </si>
  <si>
    <t>552771,1004527,ad,False,2,Tuesday,14</t>
  </si>
  <si>
    <t>552772,1646073,ad,False,1,Tuesday,14</t>
  </si>
  <si>
    <t>552773,1609752,ad,False,8,Tuesday,14</t>
  </si>
  <si>
    <t>552774,1455876,ad,False,24,Tuesday,15</t>
  </si>
  <si>
    <t>552775,901748,psa,False,2,Tuesday,14</t>
  </si>
  <si>
    <t>552776,1611564,ad,False,5,Tuesday,15</t>
  </si>
  <si>
    <t>552777,1552884,ad,False,5,Tuesday,14</t>
  </si>
  <si>
    <t>552778,1115377,ad,False,5,Tuesday,12</t>
  </si>
  <si>
    <t>552779,1508221,ad,False,2,Tuesday,14</t>
  </si>
  <si>
    <t>552780,1279524,ad,False,24,Tuesday,14</t>
  </si>
  <si>
    <t>552781,1398153,ad,False,2,Tuesday,14</t>
  </si>
  <si>
    <t>552782,1251148,ad,False,5,Wednesday,14</t>
  </si>
  <si>
    <t>552783,1216268,ad,False,12,Tuesday,17</t>
  </si>
  <si>
    <t>552784,1065308,ad,False,9,Thursday,15</t>
  </si>
  <si>
    <t>552785,1588109,ad,False,1,Tuesday,14</t>
  </si>
  <si>
    <t>552786,922436,psa,False,3,Tuesday,14</t>
  </si>
  <si>
    <t>552787,1131462,ad,False,2,Sunday,14</t>
  </si>
  <si>
    <t>552788,1653032,ad,False,1,Tuesday,14</t>
  </si>
  <si>
    <t>552789,1438708,ad,False,1,Tuesday,14</t>
  </si>
  <si>
    <t>552790,1635955,ad,False,15,Tuesday,16</t>
  </si>
  <si>
    <t>552791,1170237,ad,False,30,Tuesday,16</t>
  </si>
  <si>
    <t>552792,1580655,ad,False,5,Tuesday,14</t>
  </si>
  <si>
    <t>552793,902570,psa,False,3,Tuesday,15</t>
  </si>
  <si>
    <t>552794,1315605,ad,False,24,Wednesday,12</t>
  </si>
  <si>
    <t>552795,1609562,ad,False,6,Tuesday,14</t>
  </si>
  <si>
    <t>552796,1578123,ad,False,8,Tuesday,16</t>
  </si>
  <si>
    <t>552797,1126724,ad,False,5,Tuesday,14</t>
  </si>
  <si>
    <t>552798,1546361,ad,False,2,Tuesday,14</t>
  </si>
  <si>
    <t>552799,1510470,ad,False,18,Tuesday,14</t>
  </si>
  <si>
    <t>552800,1394992,ad,False,24,Tuesday,14</t>
  </si>
  <si>
    <t>552801,1038439,ad,False,5,Tuesday,14</t>
  </si>
  <si>
    <t>552802,1053937,ad,False,24,Thursday,17</t>
  </si>
  <si>
    <t>552803,1399989,ad,False,5,Tuesday,14</t>
  </si>
  <si>
    <t>552804,1247588,ad,False,18,Tuesday,14</t>
  </si>
  <si>
    <t>552805,1510217,ad,False,27,Tuesday,18</t>
  </si>
  <si>
    <t>552806,1360348,ad,False,4,Tuesday,14</t>
  </si>
  <si>
    <t>552807,1064161,ad,False,20,Friday,11</t>
  </si>
  <si>
    <t>552808,1096963,ad,False,1,Tuesday,14</t>
  </si>
  <si>
    <t>552809,1222740,ad,False,20,Tuesday,14</t>
  </si>
  <si>
    <t>552810,1380140,ad,False,1,Tuesday,14</t>
  </si>
  <si>
    <t>552811,1407954,ad,False,1,Tuesday,14</t>
  </si>
  <si>
    <t>552812,1091603,ad,False,1,Tuesday,14</t>
  </si>
  <si>
    <t>552813,1071792,ad,False,24,Tuesday,15</t>
  </si>
  <si>
    <t>552814,1352563,ad,False,5,Tuesday,14</t>
  </si>
  <si>
    <t>552815,1062716,ad,False,5,Tuesday,14</t>
  </si>
  <si>
    <t>552816,1341615,ad,True,25,Tuesday,15</t>
  </si>
  <si>
    <t>552817,1529767,ad,False,18,Tuesday,14</t>
  </si>
  <si>
    <t>552818,1319392,ad,False,5,Tuesday,14</t>
  </si>
  <si>
    <t>552819,1651590,ad,False,26,Tuesday,17</t>
  </si>
  <si>
    <t>552820,1431558,ad,False,17,Tuesday,14</t>
  </si>
  <si>
    <t>552821,1084195,ad,False,1,Tuesday,14</t>
  </si>
  <si>
    <t>552822,1201050,ad,False,7,Tuesday,14</t>
  </si>
  <si>
    <t>552823,1163017,ad,False,7,Friday,14</t>
  </si>
  <si>
    <t>552824,1334706,ad,False,22,Sunday,17</t>
  </si>
  <si>
    <t>552825,1334786,ad,False,2,Tuesday,14</t>
  </si>
  <si>
    <t>552826,1421000,ad,False,8,Tuesday,16</t>
  </si>
  <si>
    <t>552827,1163306,ad,False,3,Tuesday,14</t>
  </si>
  <si>
    <t>552828,918162,psa,False,6,Tuesday,10</t>
  </si>
  <si>
    <t>552829,1445786,ad,False,4,Friday,13</t>
  </si>
  <si>
    <t>552830,1186104,ad,False,1,Tuesday,14</t>
  </si>
  <si>
    <t>552831,1645640,ad,False,8,Friday,10</t>
  </si>
  <si>
    <t>552832,1088020,ad,False,5,Thursday,9</t>
  </si>
  <si>
    <t>552833,1491795,ad,False,22,Tuesday,14</t>
  </si>
  <si>
    <t>552834,1300530,ad,False,5,Tuesday,14</t>
  </si>
  <si>
    <t>552835,1639063,ad,False,7,Tuesday,15</t>
  </si>
  <si>
    <t>552836,901880,psa,False,2,Tuesday,14</t>
  </si>
  <si>
    <t>552837,902424,psa,False,6,Tuesday,14</t>
  </si>
  <si>
    <t>552838,1396313,ad,False,25,Tuesday,14</t>
  </si>
  <si>
    <t>552839,1311608,ad,False,3,Tuesday,14</t>
  </si>
  <si>
    <t>552840,1373477,ad,False,25,Tuesday,14</t>
  </si>
  <si>
    <t>552841,1502651,ad,False,1,Tuesday,14</t>
  </si>
  <si>
    <t>552842,1143684,ad,False,1,Tuesday,14</t>
  </si>
  <si>
    <t>552843,1486253,ad,False,3,Tuesday,14</t>
  </si>
  <si>
    <t>552844,918174,psa,False,2,Thursday,14</t>
  </si>
  <si>
    <t>552845,1292510,ad,False,3,Tuesday,14</t>
  </si>
  <si>
    <t>552846,1064485,ad,False,19,Wednesday,15</t>
  </si>
  <si>
    <t>552847,1180205,ad,False,5,Tuesday,14</t>
  </si>
  <si>
    <t>552848,1229734,ad,False,3,Tuesday,16</t>
  </si>
  <si>
    <t>552849,1034371,ad,False,6,Tuesday,14</t>
  </si>
  <si>
    <t>552850,1273591,ad,False,5,Wednesday,13</t>
  </si>
  <si>
    <t>552851,1161974,ad,False,21,Tuesday,14</t>
  </si>
  <si>
    <t>552852,1480467,ad,False,12,Saturday,14</t>
  </si>
  <si>
    <t>552853,1232171,ad,False,2,Tuesday,14</t>
  </si>
  <si>
    <t>552854,1552662,ad,False,24,Wednesday,10</t>
  </si>
  <si>
    <t>552855,1229037,ad,False,3,Sunday,11</t>
  </si>
  <si>
    <t>552856,900393,psa,False,1,Tuesday,14</t>
  </si>
  <si>
    <t>552857,1319723,ad,False,24,Tuesday,14</t>
  </si>
  <si>
    <t>552858,1503338,ad,False,6,Tuesday,15</t>
  </si>
  <si>
    <t>552859,1253558,ad,False,6,Tuesday,14</t>
  </si>
  <si>
    <t>552860,1143264,ad,False,2,Tuesday,14</t>
  </si>
  <si>
    <t>552861,1653914,ad,False,3,Tuesday,14</t>
  </si>
  <si>
    <t>552862,1029870,ad,False,24,Tuesday,14</t>
  </si>
  <si>
    <t>552863,1422083,ad,False,1,Tuesday,14</t>
  </si>
  <si>
    <t>552864,1541437,ad,False,5,Tuesday,14</t>
  </si>
  <si>
    <t>552865,1084410,ad,False,9,Tuesday,14</t>
  </si>
  <si>
    <t>552866,900248,psa,False,15,Thursday,8</t>
  </si>
  <si>
    <t>552867,1139147,ad,False,10,Friday,15</t>
  </si>
  <si>
    <t>552868,1005901,ad,False,1,Tuesday,14</t>
  </si>
  <si>
    <t>552869,1034163,ad,False,5,Tuesday,14</t>
  </si>
  <si>
    <t>552870,1637198,ad,False,2,Tuesday,14</t>
  </si>
  <si>
    <t>552871,1555769,ad,False,5,Tuesday,14</t>
  </si>
  <si>
    <t>552872,1611548,ad,False,2,Tuesday,14</t>
  </si>
  <si>
    <t>552873,1265878,ad,False,1,Tuesday,14</t>
  </si>
  <si>
    <t>552874,1603165,ad,True,29,Tuesday,20</t>
  </si>
  <si>
    <t>552875,1016392,ad,False,28,Wednesday,22</t>
  </si>
  <si>
    <t>552876,1505490,ad,False,1,Tuesday,14</t>
  </si>
  <si>
    <t>552877,1139697,ad,False,3,Tuesday,14</t>
  </si>
  <si>
    <t>552878,1204657,ad,False,11,Tuesday,14</t>
  </si>
  <si>
    <t>552879,1103282,ad,False,1,Tuesday,14</t>
  </si>
  <si>
    <t>552880,1259053,ad,False,1,Tuesday,14</t>
  </si>
  <si>
    <t>552881,1524296,ad,False,5,Tuesday,14</t>
  </si>
  <si>
    <t>552882,1375029,ad,False,8,Thursday,11</t>
  </si>
  <si>
    <t>552883,1513599,ad,False,6,Tuesday,14</t>
  </si>
  <si>
    <t>552884,1616436,ad,False,2,Tuesday,14</t>
  </si>
  <si>
    <t>552885,1349007,ad,False,1,Tuesday,14</t>
  </si>
  <si>
    <t>552886,1150234,ad,False,6,Tuesday,16</t>
  </si>
  <si>
    <t>552887,1280839,ad,False,2,Tuesday,14</t>
  </si>
  <si>
    <t>552888,1620062,ad,False,2,Tuesday,14</t>
  </si>
  <si>
    <t>552889,910580,psa,False,5,Wednesday,14</t>
  </si>
  <si>
    <t>552890,1356245,ad,False,3,Tuesday,14</t>
  </si>
  <si>
    <t>552891,1005653,ad,False,10,Tuesday,14</t>
  </si>
  <si>
    <t>552892,1313231,ad,False,22,Tuesday,16</t>
  </si>
  <si>
    <t>552893,1155765,ad,False,13,Tuesday,15</t>
  </si>
  <si>
    <t>552894,1107171,ad,False,1,Tuesday,14</t>
  </si>
  <si>
    <t>552895,1462402,ad,False,3,Wednesday,15</t>
  </si>
  <si>
    <t>552896,1590518,ad,False,29,Tuesday,15</t>
  </si>
  <si>
    <t>552897,1189034,ad,False,8,Tuesday,14</t>
  </si>
  <si>
    <t>552898,1031244,ad,False,6,Tuesday,14</t>
  </si>
  <si>
    <t>552899,1559431,ad,False,24,Tuesday,15</t>
  </si>
  <si>
    <t>552900,1628546,ad,False,2,Thursday,14</t>
  </si>
  <si>
    <t>552901,1244519,ad,False,10,Tuesday,13</t>
  </si>
  <si>
    <t>552902,1418928,ad,False,1,Tuesday,14</t>
  </si>
  <si>
    <t>552903,922596,psa,False,5,Thursday,15</t>
  </si>
  <si>
    <t>552904,1532585,ad,False,4,Tuesday,13</t>
  </si>
  <si>
    <t>552905,1383391,ad,False,1,Tuesday,14</t>
  </si>
  <si>
    <t>552906,911087,psa,False,1,Tuesday,14</t>
  </si>
  <si>
    <t>552907,1147137,ad,False,1,Tuesday,14</t>
  </si>
  <si>
    <t>552908,1640809,ad,False,5,Tuesday,15</t>
  </si>
  <si>
    <t>552909,1436122,ad,False,1,Tuesday,14</t>
  </si>
  <si>
    <t>552910,1189310,ad,False,4,Tuesday,17</t>
  </si>
  <si>
    <t>552911,1337819,ad,False,24,Thursday,8</t>
  </si>
  <si>
    <t>552912,1538664,ad,False,2,Monday,16</t>
  </si>
  <si>
    <t>552913,1587804,ad,False,2,Tuesday,14</t>
  </si>
  <si>
    <t>552914,1479043,ad,False,1,Tuesday,14</t>
  </si>
  <si>
    <t>552915,1190141,ad,False,2,Tuesday,14</t>
  </si>
  <si>
    <t>552916,1469605,ad,False,6,Tuesday,14</t>
  </si>
  <si>
    <t>552917,1578120,ad,False,1,Tuesday,14</t>
  </si>
  <si>
    <t>552918,911072,psa,False,24,Tuesday,15</t>
  </si>
  <si>
    <t>552919,1542473,ad,False,1,Tuesday,14</t>
  </si>
  <si>
    <t>552920,1297885,ad,False,6,Tuesday,14</t>
  </si>
  <si>
    <t>552921,916503,psa,False,1,Tuesday,14</t>
  </si>
  <si>
    <t>552922,1387446,ad,False,2,Tuesday,14</t>
  </si>
  <si>
    <t>552923,1593928,ad,False,3,Tuesday,15</t>
  </si>
  <si>
    <t>552924,905649,psa,False,16,Tuesday,14</t>
  </si>
  <si>
    <t>552925,1143234,ad,False,6,Tuesday,14</t>
  </si>
  <si>
    <t>552926,1029854,ad,False,6,Tuesday,14</t>
  </si>
  <si>
    <t>552927,1034195,ad,False,23,Tuesday,15</t>
  </si>
  <si>
    <t>552928,1573104,ad,False,5,Tuesday,14</t>
  </si>
  <si>
    <t>552929,1504803,ad,False,23,Tuesday,16</t>
  </si>
  <si>
    <t>552930,1348559,ad,False,1,Tuesday,14</t>
  </si>
  <si>
    <t>552931,1417098,ad,False,2,Tuesday,16</t>
  </si>
  <si>
    <t>552932,1481263,ad,False,2,Tuesday,14</t>
  </si>
  <si>
    <t>552933,1382215,ad,False,1,Tuesday,14</t>
  </si>
  <si>
    <t>552934,1229419,ad,False,6,Tuesday,15</t>
  </si>
  <si>
    <t>552935,1060734,ad,False,5,Tuesday,14</t>
  </si>
  <si>
    <t>552936,1223337,ad,False,1,Tuesday,14</t>
  </si>
  <si>
    <t>552937,904874,psa,False,2,Tuesday,14</t>
  </si>
  <si>
    <t>552938,1488377,ad,False,8,Thursday,17</t>
  </si>
  <si>
    <t>552939,1312888,ad,False,22,Thursday,13</t>
  </si>
  <si>
    <t>552940,1628552,ad,False,16,Tuesday,15</t>
  </si>
  <si>
    <t>552941,1517327,ad,False,8,Tuesday,15</t>
  </si>
  <si>
    <t>552942,1416608,ad,False,2,Tuesday,14</t>
  </si>
  <si>
    <t>552943,1523027,ad,False,1,Tuesday,14</t>
  </si>
  <si>
    <t>552944,1502700,ad,False,7,Saturday,12</t>
  </si>
  <si>
    <t>552945,1301047,ad,False,6,Tuesday,14</t>
  </si>
  <si>
    <t>552946,1428027,ad,False,27,Tuesday,15</t>
  </si>
  <si>
    <t>552947,1336425,ad,False,18,Tuesday,15</t>
  </si>
  <si>
    <t>552948,1619874,ad,False,24,Tuesday,15</t>
  </si>
  <si>
    <t>552949,1405949,ad,False,26,Tuesday,16</t>
  </si>
  <si>
    <t>552950,1586416,ad,False,1,Tuesday,15</t>
  </si>
  <si>
    <t>552951,1340842,ad,False,4,Tuesday,15</t>
  </si>
  <si>
    <t>552952,1297155,ad,False,1,Tuesday,15</t>
  </si>
  <si>
    <t>552953,1559770,ad,False,2,Friday,15</t>
  </si>
  <si>
    <t>552954,1136756,ad,False,18,Tuesday,12</t>
  </si>
  <si>
    <t>552955,908985,psa,False,1,Tuesday,15</t>
  </si>
  <si>
    <t>552956,1651364,ad,False,4,Tuesday,9</t>
  </si>
  <si>
    <t>552957,1041592,ad,False,5,Wednesday,15</t>
  </si>
  <si>
    <t>552958,1467218,ad,False,2,Tuesday,15</t>
  </si>
  <si>
    <t>552959,1467500,ad,False,6,Tuesday,15</t>
  </si>
  <si>
    <t>552960,914905,psa,False,1,Tuesday,15</t>
  </si>
  <si>
    <t>552961,1148638,ad,False,5,Tuesday,11</t>
  </si>
  <si>
    <t>552962,1533832,ad,False,1,Tuesday,15</t>
  </si>
  <si>
    <t>552963,1552955,ad,False,24,Tuesday,15</t>
  </si>
  <si>
    <t>552964,1050953,ad,False,6,Tuesday,15</t>
  </si>
  <si>
    <t>552965,1552950,ad,False,8,Tuesday,15</t>
  </si>
  <si>
    <t>552966,1254642,ad,False,2,Tuesday,15</t>
  </si>
  <si>
    <t>552967,1351333,ad,False,2,Tuesday,15</t>
  </si>
  <si>
    <t>552968,1486446,ad,False,1,Tuesday,15</t>
  </si>
  <si>
    <t>552969,1538399,ad,False,3,Thursday,8</t>
  </si>
  <si>
    <t>552970,1496181,ad,False,25,Tuesday,15</t>
  </si>
  <si>
    <t>552971,1472313,ad,False,1,Tuesday,15</t>
  </si>
  <si>
    <t>552972,1323833,ad,False,7,Tuesday,15</t>
  </si>
  <si>
    <t>552973,1487184,ad,False,5,Tuesday,16</t>
  </si>
  <si>
    <t>552974,1494429,ad,False,20,Tuesday,15</t>
  </si>
  <si>
    <t>552975,918647,psa,False,24,Tuesday,17</t>
  </si>
  <si>
    <t>552976,922911,psa,False,1,Tuesday,15</t>
  </si>
  <si>
    <t>552977,1528775,ad,False,2,Tuesday,15</t>
  </si>
  <si>
    <t>552978,1182625,ad,True,24,Tuesday,15</t>
  </si>
  <si>
    <t>552979,1220126,ad,False,11,Wednesday,19</t>
  </si>
  <si>
    <t>552980,1205940,ad,False,1,Tuesday,15</t>
  </si>
  <si>
    <t>552981,1453714,ad,False,3,Tuesday,15</t>
  </si>
  <si>
    <t>552982,1190485,ad,False,25,Tuesday,15</t>
  </si>
  <si>
    <t>552983,1559987,ad,False,4,Tuesday,17</t>
  </si>
  <si>
    <t>552984,905123,psa,False,2,Tuesday,15</t>
  </si>
  <si>
    <t>552985,1222570,ad,False,2,Tuesday,11</t>
  </si>
  <si>
    <t>552986,1556094,ad,False,5,Tuesday,15</t>
  </si>
  <si>
    <t>552987,1221951,ad,False,24,Thursday,11</t>
  </si>
  <si>
    <t>552988,1046429,ad,False,5,Tuesday,12</t>
  </si>
  <si>
    <t>552989,1417017,ad,False,2,Tuesday,15</t>
  </si>
  <si>
    <t>552990,1327911,ad,False,2,Friday,12</t>
  </si>
  <si>
    <t>552991,1336374,ad,False,2,Tuesday,12</t>
  </si>
  <si>
    <t>552992,1271807,ad,False,5,Wednesday,12</t>
  </si>
  <si>
    <t>552993,1571803,ad,False,4,Tuesday,15</t>
  </si>
  <si>
    <t>552994,1068688,ad,False,1,Tuesday,15</t>
  </si>
  <si>
    <t>552995,1072479,ad,False,20,Tuesday,18</t>
  </si>
  <si>
    <t>552996,905663,psa,False,4,Tuesday,15</t>
  </si>
  <si>
    <t>552997,1098819,ad,False,6,Thursday,16</t>
  </si>
  <si>
    <t>552998,1620111,ad,False,4,Tuesday,15</t>
  </si>
  <si>
    <t>552999,1510868,ad,False,17,Tuesday,15</t>
  </si>
  <si>
    <t>553000,1130252,ad,False,15,Tuesday,15</t>
  </si>
  <si>
    <t>553001,1298710,ad,False,2,Tuesday,15</t>
  </si>
  <si>
    <t>553002,1111734,ad,False,7,Tuesday,15</t>
  </si>
  <si>
    <t>553003,1034012,ad,False,3,Tuesday,15</t>
  </si>
  <si>
    <t>553004,1370260,ad,False,1,Tuesday,15</t>
  </si>
  <si>
    <t>553005,1159998,ad,False,17,Tuesday,15</t>
  </si>
  <si>
    <t>553006,1379340,ad,False,1,Tuesday,15</t>
  </si>
  <si>
    <t>553007,1304548,ad,False,25,Sunday,19</t>
  </si>
  <si>
    <t>553008,1060702,ad,False,11,Tuesday,15</t>
  </si>
  <si>
    <t>553009,1574008,ad,False,6,Saturday,14</t>
  </si>
  <si>
    <t>553010,1594139,ad,False,4,Wednesday,14</t>
  </si>
  <si>
    <t>553011,1484199,ad,False,2,Tuesday,17</t>
  </si>
  <si>
    <t>553012,1646709,ad,False,3,Tuesday,15</t>
  </si>
  <si>
    <t>553013,1370172,ad,False,7,Wednesday,9</t>
  </si>
  <si>
    <t>553014,1387596,ad,False,5,Tuesday,15</t>
  </si>
  <si>
    <t>553015,1010711,ad,False,24,Tuesday,15</t>
  </si>
  <si>
    <t>553016,1623548,ad,False,1,Tuesday,15</t>
  </si>
  <si>
    <t>553017,908268,psa,False,24,Thursday,15</t>
  </si>
  <si>
    <t>553018,1051783,ad,False,1,Tuesday,15</t>
  </si>
  <si>
    <t>553019,1272068,ad,False,2,Tuesday,15</t>
  </si>
  <si>
    <t>553020,1430339,ad,False,24,Tuesday,15</t>
  </si>
  <si>
    <t>553021,915771,psa,False,1,Tuesday,15</t>
  </si>
  <si>
    <t>553022,1352738,ad,False,4,Tuesday,15</t>
  </si>
  <si>
    <t>553023,916873,psa,False,2,Thursday,19</t>
  </si>
  <si>
    <t>553024,1456853,ad,False,1,Tuesday,15</t>
  </si>
  <si>
    <t>553025,1271895,ad,False,2,Tuesday,15</t>
  </si>
  <si>
    <t>553026,908794,psa,False,2,Tuesday,15</t>
  </si>
  <si>
    <t>553027,1133135,ad,False,5,Sunday,18</t>
  </si>
  <si>
    <t>553028,908211,psa,False,1,Tuesday,15</t>
  </si>
  <si>
    <t>553029,1163536,ad,False,17,Wednesday,21</t>
  </si>
  <si>
    <t>553030,1594812,ad,False,1,Tuesday,15</t>
  </si>
  <si>
    <t>553031,1236250,ad,False,8,Thursday,22</t>
  </si>
  <si>
    <t>553032,1615519,ad,False,21,Tuesday,15</t>
  </si>
  <si>
    <t>553033,1108408,ad,False,2,Tuesday,15</t>
  </si>
  <si>
    <t>553034,1480674,ad,False,2,Tuesday,15</t>
  </si>
  <si>
    <t>553035,1089387,ad,False,4,Wednesday,23</t>
  </si>
  <si>
    <t>553036,1516995,ad,False,6,Thursday,15</t>
  </si>
  <si>
    <t>553037,1053520,ad,False,1,Tuesday,15</t>
  </si>
  <si>
    <t>553038,1535821,ad,False,4,Tuesday,15</t>
  </si>
  <si>
    <t>553039,1087943,ad,False,1,Tuesday,15</t>
  </si>
  <si>
    <t>553040,1320062,ad,False,22,Tuesday,15</t>
  </si>
  <si>
    <t>553041,1292826,ad,False,6,Tuesday,15</t>
  </si>
  <si>
    <t>553042,904368,psa,False,4,Thursday,8</t>
  </si>
  <si>
    <t>553043,1323958,ad,False,4,Thursday,10</t>
  </si>
  <si>
    <t>553044,1466412,ad,True,24,Monday,9</t>
  </si>
  <si>
    <t>553045,914894,psa,False,24,Tuesday,15</t>
  </si>
  <si>
    <t>553046,1506544,ad,False,2,Tuesday,15</t>
  </si>
  <si>
    <t>553047,1560317,ad,False,1,Tuesday,15</t>
  </si>
  <si>
    <t>553048,1357925,ad,False,24,Tuesday,15</t>
  </si>
  <si>
    <t>553049,1421362,ad,False,2,Tuesday,15</t>
  </si>
  <si>
    <t>553050,1496100,ad,False,6,Tuesday,16</t>
  </si>
  <si>
    <t>553051,1570434,ad,False,24,Tuesday,15</t>
  </si>
  <si>
    <t>553052,911417,psa,False,26,Wednesday,14</t>
  </si>
  <si>
    <t>553053,1074094,ad,False,4,Tuesday,15</t>
  </si>
  <si>
    <t>553054,1511906,ad,False,7,Tuesday,15</t>
  </si>
  <si>
    <t>553055,1013349,ad,False,5,Tuesday,15</t>
  </si>
  <si>
    <t>553056,1295604,ad,False,8,Tuesday,15</t>
  </si>
  <si>
    <t>553057,1306500,ad,False,2,Tuesday,15</t>
  </si>
  <si>
    <t>553058,1400398,ad,False,3,Wednesday,14</t>
  </si>
  <si>
    <t>553059,1496105,ad,False,7,Tuesday,15</t>
  </si>
  <si>
    <t>553060,916218,psa,False,2,Tuesday,15</t>
  </si>
  <si>
    <t>553061,1611553,ad,False,1,Tuesday,15</t>
  </si>
  <si>
    <t>553062,1189636,ad,False,5,Wednesday,10</t>
  </si>
  <si>
    <t>553063,1420143,ad,False,7,Tuesday,15</t>
  </si>
  <si>
    <t>553064,1639404,ad,False,1,Tuesday,15</t>
  </si>
  <si>
    <t>553065,922060,psa,False,7,Wednesday,8</t>
  </si>
  <si>
    <t>553066,1133725,ad,False,1,Tuesday,15</t>
  </si>
  <si>
    <t>553067,1323387,ad,False,12,Wednesday,9</t>
  </si>
  <si>
    <t>553068,1564485,ad,False,2,Tuesday,13</t>
  </si>
  <si>
    <t>553069,1054074,ad,False,5,Tuesday,15</t>
  </si>
  <si>
    <t>553070,1396315,ad,False,2,Tuesday,15</t>
  </si>
  <si>
    <t>553071,1250060,ad,False,1,Tuesday,15</t>
  </si>
  <si>
    <t>553072,1415077,ad,False,16,Tuesday,15</t>
  </si>
  <si>
    <t>553073,1624352,ad,False,24,Tuesday,15</t>
  </si>
  <si>
    <t>553074,1036564,ad,False,1,Tuesday,15</t>
  </si>
  <si>
    <t>553075,1196749,ad,False,5,Tuesday,15</t>
  </si>
  <si>
    <t>553076,1073303,ad,False,25,Wednesday,10</t>
  </si>
  <si>
    <t>553077,1107760,ad,False,1,Tuesday,15</t>
  </si>
  <si>
    <t>553078,1266222,ad,False,4,Tuesday,15</t>
  </si>
  <si>
    <t>553079,1558840,ad,False,2,Tuesday,15</t>
  </si>
  <si>
    <t>553080,1506555,ad,False,1,Tuesday,15</t>
  </si>
  <si>
    <t>553081,1248150,ad,False,3,Tuesday,15</t>
  </si>
  <si>
    <t>553082,1336956,ad,False,7,Tuesday,15</t>
  </si>
  <si>
    <t>553083,1591805,ad,False,5,Tuesday,15</t>
  </si>
  <si>
    <t>553084,1036890,ad,False,7,Tuesday,15</t>
  </si>
  <si>
    <t>553085,1639541,ad,False,1,Tuesday,15</t>
  </si>
  <si>
    <t>553086,1144515,ad,False,2,Tuesday,15</t>
  </si>
  <si>
    <t>553087,1037712,ad,False,1,Tuesday,15</t>
  </si>
  <si>
    <t>553088,1593698,ad,False,5,Tuesday,15</t>
  </si>
  <si>
    <t>553089,904759,psa,False,16,Tuesday,21</t>
  </si>
  <si>
    <t>553090,1129843,ad,False,3,Tuesday,15</t>
  </si>
  <si>
    <t>553091,1276052,ad,False,2,Tuesday,15</t>
  </si>
  <si>
    <t>553092,1480150,ad,False,2,Tuesday,15</t>
  </si>
  <si>
    <t>553093,1431550,ad,False,2,Tuesday,15</t>
  </si>
  <si>
    <t>553094,1320064,ad,False,24,Tuesday,15</t>
  </si>
  <si>
    <t>553095,1032676,ad,False,1,Tuesday,15</t>
  </si>
  <si>
    <t>553096,1304752,ad,False,24,Tuesday,15</t>
  </si>
  <si>
    <t>553097,1336544,ad,False,2,Tuesday,15</t>
  </si>
  <si>
    <t>553098,1628396,ad,False,10,Thursday,15</t>
  </si>
  <si>
    <t>553099,922862,psa,False,14,Tuesday,15</t>
  </si>
  <si>
    <t>553100,1610229,ad,False,1,Tuesday,15</t>
  </si>
  <si>
    <t>553101,1010817,ad,False,2,Thursday,20</t>
  </si>
  <si>
    <t>553102,1603163,ad,False,5,Tuesday,15</t>
  </si>
  <si>
    <t>553103,1107296,ad,False,21,Tuesday,15</t>
  </si>
  <si>
    <t>553104,917127,psa,False,4,Tuesday,15</t>
  </si>
  <si>
    <t>553105,1201204,ad,False,2,Tuesday,15</t>
  </si>
  <si>
    <t>553106,1621542,ad,False,1,Tuesday,15</t>
  </si>
  <si>
    <t>553107,1037821,ad,False,1,Tuesday,15</t>
  </si>
  <si>
    <t>553108,1002585,ad,False,3,Tuesday,15</t>
  </si>
  <si>
    <t>553109,1441177,ad,False,3,Thursday,18</t>
  </si>
  <si>
    <t>553110,1524690,ad,False,2,Tuesday,15</t>
  </si>
  <si>
    <t>553111,1546163,ad,False,4,Sunday,10</t>
  </si>
  <si>
    <t>553112,1524859,ad,False,1,Tuesday,15</t>
  </si>
  <si>
    <t>553113,1106909,ad,False,3,Tuesday,15</t>
  </si>
  <si>
    <t>553114,1259728,ad,False,19,Wednesday,9</t>
  </si>
  <si>
    <t>553115,1101517,ad,False,5,Tuesday,15</t>
  </si>
  <si>
    <t>553116,1030832,ad,False,6,Wednesday,10</t>
  </si>
  <si>
    <t>553117,1545342,ad,False,4,Tuesday,15</t>
  </si>
  <si>
    <t>553118,1393007,ad,False,16,Tuesday,15</t>
  </si>
  <si>
    <t>553119,1227676,ad,False,1,Tuesday,15</t>
  </si>
  <si>
    <t>553120,1227893,ad,False,7,Tuesday,15</t>
  </si>
  <si>
    <t>553121,916223,psa,False,1,Tuesday,15</t>
  </si>
  <si>
    <t>553122,1067352,ad,False,24,Tuesday,15</t>
  </si>
  <si>
    <t>553123,918795,psa,False,8,Tuesday,15</t>
  </si>
  <si>
    <t>553124,1298469,ad,False,5,Tuesday,15</t>
  </si>
  <si>
    <t>553125,1611416,ad,False,5,Tuesday,15</t>
  </si>
  <si>
    <t>553126,1460259,ad,False,1,Tuesday,15</t>
  </si>
  <si>
    <t>553127,1165301,ad,False,5,Tuesday,15</t>
  </si>
  <si>
    <t>553128,1602164,ad,False,2,Tuesday,15</t>
  </si>
  <si>
    <t>553129,1369897,ad,False,2,Tuesday,15</t>
  </si>
  <si>
    <t>553130,1577051,ad,False,3,Tuesday,15</t>
  </si>
  <si>
    <t>553131,1615356,ad,False,2,Tuesday,15</t>
  </si>
  <si>
    <t>553132,1573761,ad,False,1,Tuesday,15</t>
  </si>
  <si>
    <t>553133,1094713,ad,False,3,Tuesday,15</t>
  </si>
  <si>
    <t>553134,1529385,ad,False,7,Tuesday,16</t>
  </si>
  <si>
    <t>553135,1121970,ad,False,15,Friday,18</t>
  </si>
  <si>
    <t>553136,1572288,ad,False,3,Tuesday,15</t>
  </si>
  <si>
    <t>553137,1595737,ad,False,1,Tuesday,15</t>
  </si>
  <si>
    <t>553138,1533539,ad,False,5,Tuesday,15</t>
  </si>
  <si>
    <t>553139,1341777,ad,False,1,Tuesday,15</t>
  </si>
  <si>
    <t>553140,1219317,ad,False,4,Tuesday,15</t>
  </si>
  <si>
    <t>553141,1365740,ad,False,25,Monday,19</t>
  </si>
  <si>
    <t>553142,1452414,ad,False,10,Sunday,10</t>
  </si>
  <si>
    <t>553143,902058,psa,False,5,Tuesday,15</t>
  </si>
  <si>
    <t>553144,1523835,ad,False,6,Tuesday,15</t>
  </si>
  <si>
    <t>553145,907850,psa,False,3,Tuesday,15</t>
  </si>
  <si>
    <t>553146,921115,psa,False,1,Tuesday,15</t>
  </si>
  <si>
    <t>553147,1010730,ad,False,4,Tuesday,15</t>
  </si>
  <si>
    <t>553148,1237904,ad,False,3,Tuesday,15</t>
  </si>
  <si>
    <t>553149,1462915,ad,False,2,Tuesday,2</t>
  </si>
  <si>
    <t>553150,1445722,ad,False,17,Tuesday,11</t>
  </si>
  <si>
    <t>553151,1472941,ad,False,6,Tuesday,7</t>
  </si>
  <si>
    <t>553152,1396319,ad,False,24,Tuesday,15</t>
  </si>
  <si>
    <t>553153,1019917,ad,False,4,Tuesday,15</t>
  </si>
  <si>
    <t>553154,1530158,ad,False,1,Tuesday,15</t>
  </si>
  <si>
    <t>553155,919208,psa,False,2,Tuesday,12</t>
  </si>
  <si>
    <t>553156,1564353,ad,False,2,Saturday,15</t>
  </si>
  <si>
    <t>553157,907947,psa,False,3,Tuesday,15</t>
  </si>
  <si>
    <t>553158,1037595,ad,False,9,Wednesday,10</t>
  </si>
  <si>
    <t>553159,909677,psa,False,2,Tuesday,15</t>
  </si>
  <si>
    <t>553160,903508,psa,False,1,Tuesday,15</t>
  </si>
  <si>
    <t>553161,1499346,ad,False,2,Tuesday,15</t>
  </si>
  <si>
    <t>553162,1296885,ad,False,19,Thursday,9</t>
  </si>
  <si>
    <t>553163,1648654,ad,False,1,Tuesday,15</t>
  </si>
  <si>
    <t>553164,1301433,ad,False,8,Thursday,9</t>
  </si>
  <si>
    <t>553165,1083021,ad,False,7,Tuesday,15</t>
  </si>
  <si>
    <t>553166,1602812,ad,False,1,Tuesday,15</t>
  </si>
  <si>
    <t>553167,1078026,ad,False,20,Thursday,15</t>
  </si>
  <si>
    <t>553168,1251534,ad,False,1,Tuesday,15</t>
  </si>
  <si>
    <t>553169,1552867,ad,False,1,Tuesday,15</t>
  </si>
  <si>
    <t>553170,1236723,ad,False,2,Tuesday,15</t>
  </si>
  <si>
    <t>553171,1093741,ad,False,2,Tuesday,15</t>
  </si>
  <si>
    <t>553172,1491592,ad,False,2,Thursday,15</t>
  </si>
  <si>
    <t>553173,1511154,ad,False,25,Tuesday,15</t>
  </si>
  <si>
    <t>553174,1390826,ad,False,21,Tuesday,15</t>
  </si>
  <si>
    <t>553175,1190884,ad,False,2,Tuesday,15</t>
  </si>
  <si>
    <t>553176,1395745,ad,False,3,Tuesday,16</t>
  </si>
  <si>
    <t>553177,1031927,ad,False,1,Tuesday,15</t>
  </si>
  <si>
    <t>553178,1484189,ad,False,1,Tuesday,15</t>
  </si>
  <si>
    <t>553179,1084678,ad,False,1,Tuesday,15</t>
  </si>
  <si>
    <t>553180,1538789,ad,False,1,Tuesday,15</t>
  </si>
  <si>
    <t>553181,1069756,ad,False,18,Thursday,14</t>
  </si>
  <si>
    <t>553182,1321906,ad,False,2,Tuesday,15</t>
  </si>
  <si>
    <t>553183,904978,psa,False,25,Saturday,15</t>
  </si>
  <si>
    <t>553184,1637648,ad,False,1,Tuesday,15</t>
  </si>
  <si>
    <t>553185,1428940,ad,False,6,Tuesday,15</t>
  </si>
  <si>
    <t>553186,902109,psa,False,2,Tuesday,15</t>
  </si>
  <si>
    <t>553187,1585024,ad,False,2,Tuesday,9</t>
  </si>
  <si>
    <t>553188,1150840,ad,False,4,Tuesday,15</t>
  </si>
  <si>
    <t>553189,1405249,ad,False,3,Tuesday,15</t>
  </si>
  <si>
    <t>553190,904799,psa,False,2,Wednesday,15</t>
  </si>
  <si>
    <t>553191,1445251,ad,False,2,Tuesday,15</t>
  </si>
  <si>
    <t>553192,1454611,ad,False,24,Tuesday,15</t>
  </si>
  <si>
    <t>553193,1373606,ad,False,2,Thursday,15</t>
  </si>
  <si>
    <t>553194,1492122,ad,False,22,Tuesday,15</t>
  </si>
  <si>
    <t>553195,922938,psa,False,1,Tuesday,15</t>
  </si>
  <si>
    <t>553196,1240720,ad,False,1,Tuesday,15</t>
  </si>
  <si>
    <t>553197,1226620,ad,False,24,Tuesday,16</t>
  </si>
  <si>
    <t>553198,1562550,ad,False,2,Sunday,13</t>
  </si>
  <si>
    <t>553199,1000693,ad,False,4,Tuesday,15</t>
  </si>
  <si>
    <t>553200,1212316,ad,False,26,Wednesday,14</t>
  </si>
  <si>
    <t>553201,1228184,ad,False,1,Tuesday,15</t>
  </si>
  <si>
    <t>553202,1395571,ad,False,8,Tuesday,15</t>
  </si>
  <si>
    <t>553203,1558985,ad,False,4,Wednesday,8</t>
  </si>
  <si>
    <t>553204,1563073,ad,False,2,Tuesday,15</t>
  </si>
  <si>
    <t>553205,1077273,ad,False,7,Thursday,17</t>
  </si>
  <si>
    <t>553206,1590552,ad,False,24,Wednesday,10</t>
  </si>
  <si>
    <t>553207,1407726,ad,False,26,Tuesday,16</t>
  </si>
  <si>
    <t>553208,1462818,ad,False,8,Tuesday,15</t>
  </si>
  <si>
    <t>553209,1173558,ad,False,1,Tuesday,15</t>
  </si>
  <si>
    <t>553210,1523697,ad,False,20,Tuesday,15</t>
  </si>
  <si>
    <t>553211,1586869,ad,False,1,Tuesday,15</t>
  </si>
  <si>
    <t>553212,1194499,ad,False,3,Tuesday,15</t>
  </si>
  <si>
    <t>553213,1278064,ad,False,2,Tuesday,13</t>
  </si>
  <si>
    <t>553214,1122498,ad,False,2,Tuesday,15</t>
  </si>
  <si>
    <t>553215,1488869,ad,False,1,Tuesday,15</t>
  </si>
  <si>
    <t>553216,1278228,ad,False,3,Tuesday,15</t>
  </si>
  <si>
    <t>553217,1453135,ad,False,3,Tuesday,15</t>
  </si>
  <si>
    <t>553218,1242608,ad,False,2,Tuesday,15</t>
  </si>
  <si>
    <t>553219,912570,psa,False,2,Tuesday,15</t>
  </si>
  <si>
    <t>553220,1216480,ad,False,2,Tuesday,15</t>
  </si>
  <si>
    <t>553221,1467933,ad,False,12,Monday,12</t>
  </si>
  <si>
    <t>553222,918131,psa,False,2,Tuesday,15</t>
  </si>
  <si>
    <t>553223,1354253,ad,False,24,Tuesday,15</t>
  </si>
  <si>
    <t>553224,1634256,ad,False,9,Tuesday,10</t>
  </si>
  <si>
    <t>553225,1208522,ad,False,3,Tuesday,15</t>
  </si>
  <si>
    <t>553226,1429476,ad,False,3,Sunday,15</t>
  </si>
  <si>
    <t>553227,1296279,ad,False,4,Tuesday,15</t>
  </si>
  <si>
    <t>553228,1523581,ad,False,7,Wednesday,9</t>
  </si>
  <si>
    <t>553229,1363264,ad,False,3,Tuesday,15</t>
  </si>
  <si>
    <t>553230,1329654,ad,False,3,Tuesday,15</t>
  </si>
  <si>
    <t>553231,1596803,ad,False,1,Tuesday,15</t>
  </si>
  <si>
    <t>553232,1396303,ad,True,1,Tuesday,15</t>
  </si>
  <si>
    <t>553233,1484928,ad,False,18,Friday,11</t>
  </si>
  <si>
    <t>553234,1535609,ad,False,24,Thursday,9</t>
  </si>
  <si>
    <t>553235,911399,psa,False,2,Wednesday,10</t>
  </si>
  <si>
    <t>553236,1505783,ad,False,2,Friday,15</t>
  </si>
  <si>
    <t>553237,1437409,ad,False,1,Tuesday,15</t>
  </si>
  <si>
    <t>553238,1420672,ad,False,4,Tuesday,15</t>
  </si>
  <si>
    <t>553239,1524488,ad,False,2,Tuesday,13</t>
  </si>
  <si>
    <t>553240,1040718,ad,False,1,Tuesday,15</t>
  </si>
  <si>
    <t>553241,1496141,ad,False,2,Tuesday,15</t>
  </si>
  <si>
    <t>553242,1430513,ad,False,24,Tuesday,15</t>
  </si>
  <si>
    <t>553243,1043362,ad,False,1,Tuesday,15</t>
  </si>
  <si>
    <t>553244,1512635,ad,False,5,Tuesday,15</t>
  </si>
  <si>
    <t>553245,1477570,ad,False,24,Saturday,13</t>
  </si>
  <si>
    <t>553246,1070587,ad,False,24,Tuesday,15</t>
  </si>
  <si>
    <t>553247,901259,psa,False,2,Wednesday,11</t>
  </si>
  <si>
    <t>553248,1482936,ad,False,5,Tuesday,14</t>
  </si>
  <si>
    <t>553249,1086378,ad,False,14,Tuesday,16</t>
  </si>
  <si>
    <t>553250,1571811,ad,False,26,Tuesday,17</t>
  </si>
  <si>
    <t>553251,1488427,ad,False,3,Tuesday,15</t>
  </si>
  <si>
    <t>553252,1466430,ad,False,1,Tuesday,15</t>
  </si>
  <si>
    <t>553253,1304748,ad,False,6,Tuesday,15</t>
  </si>
  <si>
    <t>553254,1624907,ad,False,2,Tuesday,15</t>
  </si>
  <si>
    <t>553255,903055,psa,False,6,Tuesday,15</t>
  </si>
  <si>
    <t>553256,1432390,ad,False,1,Tuesday,15</t>
  </si>
  <si>
    <t>553257,1265982,ad,False,3,Tuesday,15</t>
  </si>
  <si>
    <t>553258,1538494,ad,False,22,Tuesday,16</t>
  </si>
  <si>
    <t>553259,1394120,ad,False,5,Tuesday,15</t>
  </si>
  <si>
    <t>553260,1509592,ad,False,11,Wednesday,10</t>
  </si>
  <si>
    <t>553261,1076526,ad,False,3,Tuesday,15</t>
  </si>
  <si>
    <t>553262,913937,psa,False,14,Tuesday,16</t>
  </si>
  <si>
    <t>553263,1227961,ad,False,2,Tuesday,15</t>
  </si>
  <si>
    <t>553264,1502959,ad,False,1,Tuesday,15</t>
  </si>
  <si>
    <t>553265,903148,psa,False,16,Sunday,9</t>
  </si>
  <si>
    <t>553266,1599370,ad,False,1,Tuesday,15</t>
  </si>
  <si>
    <t>553267,1227595,ad,False,1,Tuesday,15</t>
  </si>
  <si>
    <t>553268,1457503,ad,False,2,Tuesday,15</t>
  </si>
  <si>
    <t>553269,1205179,ad,False,3,Wednesday,11</t>
  </si>
  <si>
    <t>553270,1166013,ad,False,10,Tuesday,15</t>
  </si>
  <si>
    <t>553271,907804,psa,False,5,Tuesday,15</t>
  </si>
  <si>
    <t>553272,1251494,ad,False,24,Tuesday,16</t>
  </si>
  <si>
    <t>553273,913415,psa,False,23,Friday,14</t>
  </si>
  <si>
    <t>553274,1533865,ad,False,2,Tuesday,15</t>
  </si>
  <si>
    <t>553275,1406922,ad,False,6,Tuesday,15</t>
  </si>
  <si>
    <t>553276,1525500,ad,False,6,Thursday,16</t>
  </si>
  <si>
    <t>553277,1265645,ad,False,2,Tuesday,15</t>
  </si>
  <si>
    <t>553278,1116436,ad,False,4,Tuesday,17</t>
  </si>
  <si>
    <t>553279,1107748,ad,False,5,Tuesday,15</t>
  </si>
  <si>
    <t>553280,913068,psa,False,4,Tuesday,15</t>
  </si>
  <si>
    <t>553281,1608214,ad,False,5,Tuesday,15</t>
  </si>
  <si>
    <t>553282,1009309,ad,False,24,Tuesday,15</t>
  </si>
  <si>
    <t>553283,1042009,ad,False,13,Thursday,11</t>
  </si>
  <si>
    <t>553284,1306646,ad,False,5,Tuesday,15</t>
  </si>
  <si>
    <t>553285,1629435,ad,False,1,Tuesday,15</t>
  </si>
  <si>
    <t>553286,1546117,ad,False,2,Thursday,15</t>
  </si>
  <si>
    <t>553287,1487179,ad,False,1,Tuesday,15</t>
  </si>
  <si>
    <t>553288,1637133,ad,False,6,Tuesday,15</t>
  </si>
  <si>
    <t>553289,1224319,ad,False,4,Tuesday,15</t>
  </si>
  <si>
    <t>553290,901335,psa,False,4,Tuesday,15</t>
  </si>
  <si>
    <t>553291,1048567,ad,False,2,Saturday,15</t>
  </si>
  <si>
    <t>553292,1282923,ad,False,3,Tuesday,15</t>
  </si>
  <si>
    <t>553293,1292616,ad,False,5,Tuesday,16</t>
  </si>
  <si>
    <t>553294,1156521,ad,False,2,Tuesday,15</t>
  </si>
  <si>
    <t>553295,1602983,ad,False,1,Tuesday,15</t>
  </si>
  <si>
    <t>553296,1174109,ad,False,2,Tuesday,15</t>
  </si>
  <si>
    <t>553297,908442,psa,False,4,Tuesday,16</t>
  </si>
  <si>
    <t>553298,1353353,ad,False,7,Tuesday,15</t>
  </si>
  <si>
    <t>553299,904821,psa,False,5,Thursday,15</t>
  </si>
  <si>
    <t>553300,1432348,ad,False,26,Tuesday,15</t>
  </si>
  <si>
    <t>553301,1470841,ad,False,1,Tuesday,15</t>
  </si>
  <si>
    <t>553302,1491314,ad,False,1,Tuesday,15</t>
  </si>
  <si>
    <t>553303,1298716,ad,False,10,Tuesday,15</t>
  </si>
  <si>
    <t>553304,1570801,ad,False,8,Tuesday,15</t>
  </si>
  <si>
    <t>553305,1636895,ad,False,24,Wednesday,9</t>
  </si>
  <si>
    <t>553306,1053660,ad,False,3,Friday,16</t>
  </si>
  <si>
    <t>553307,1523840,ad,False,5,Tuesday,15</t>
  </si>
  <si>
    <t>553308,1339555,ad,False,4,Tuesday,15</t>
  </si>
  <si>
    <t>553309,1164550,ad,False,1,Tuesday,15</t>
  </si>
  <si>
    <t>553310,1633158,ad,False,21,Tuesday,15</t>
  </si>
  <si>
    <t>553311,1618192,ad,False,6,Sunday,12</t>
  </si>
  <si>
    <t>553312,1618992,ad,False,23,Wednesday,15</t>
  </si>
  <si>
    <t>553313,1302380,ad,False,2,Tuesday,15</t>
  </si>
  <si>
    <t>553314,1293998,ad,False,24,Tuesday,17</t>
  </si>
  <si>
    <t>553315,1137315,ad,False,2,Tuesday,15</t>
  </si>
  <si>
    <t>553316,1286233,ad,False,1,Tuesday,15</t>
  </si>
  <si>
    <t>553317,1291538,ad,False,6,Tuesday,15</t>
  </si>
  <si>
    <t>553318,1053730,ad,False,2,Tuesday,19</t>
  </si>
  <si>
    <t>553319,1568395,ad,False,4,Wednesday,12</t>
  </si>
  <si>
    <t>553320,1327574,ad,False,26,Tuesday,16</t>
  </si>
  <si>
    <t>553321,1075178,ad,False,12,Tuesday,15</t>
  </si>
  <si>
    <t>553322,1630565,ad,False,1,Tuesday,15</t>
  </si>
  <si>
    <t>553323,1258876,ad,False,1,Tuesday,15</t>
  </si>
  <si>
    <t>553324,912417,psa,False,1,Tuesday,15</t>
  </si>
  <si>
    <t>553325,1613558,ad,False,4,Tuesday,15</t>
  </si>
  <si>
    <t>553326,1177661,ad,False,2,Tuesday,15</t>
  </si>
  <si>
    <t>553327,1640428,ad,False,7,Wednesday,15</t>
  </si>
  <si>
    <t>553328,1039100,ad,False,1,Tuesday,15</t>
  </si>
  <si>
    <t>553329,1440876,ad,False,5,Tuesday,15</t>
  </si>
  <si>
    <t>553330,1422023,ad,False,25,Tuesday,16</t>
  </si>
  <si>
    <t>553331,1151167,ad,False,7,Tuesday,16</t>
  </si>
  <si>
    <t>553332,1628412,ad,False,1,Tuesday,15</t>
  </si>
  <si>
    <t>553333,1619900,ad,False,24,Tuesday,16</t>
  </si>
  <si>
    <t>553334,1512816,ad,False,2,Tuesday,15</t>
  </si>
  <si>
    <t>553335,1586522,ad,False,2,Tuesday,16</t>
  </si>
  <si>
    <t>553336,917739,psa,False,2,Tuesday,15</t>
  </si>
  <si>
    <t>553337,1115037,ad,False,2,Tuesday,15</t>
  </si>
  <si>
    <t>553338,1432626,ad,False,1,Tuesday,16</t>
  </si>
  <si>
    <t>553339,1143248,ad,False,12,Tuesday,16</t>
  </si>
  <si>
    <t>553340,1292362,ad,False,19,Friday,11</t>
  </si>
  <si>
    <t>553341,1131471,ad,False,24,Tuesday,17</t>
  </si>
  <si>
    <t>553342,1536986,ad,False,1,Tuesday,16</t>
  </si>
  <si>
    <t>553343,1141422,ad,False,1,Tuesday,16</t>
  </si>
  <si>
    <t>553344,903198,psa,False,4,Tuesday,16</t>
  </si>
  <si>
    <t>553345,1243126,ad,False,3,Wednesday,15</t>
  </si>
  <si>
    <t>553346,1577783,ad,False,1,Tuesday,16</t>
  </si>
  <si>
    <t>553347,1466329,ad,False,6,Sunday,10</t>
  </si>
  <si>
    <t>553348,1581550,ad,False,3,Tuesday,16</t>
  </si>
  <si>
    <t>553349,1070037,ad,False,6,Tuesday,16</t>
  </si>
  <si>
    <t>553350,1242753,ad,False,1,Tuesday,16</t>
  </si>
  <si>
    <t>553351,1573034,ad,False,29,Saturday,18</t>
  </si>
  <si>
    <t>553352,1582046,ad,False,5,Tuesday,17</t>
  </si>
  <si>
    <t>553353,1292377,ad,False,11,Tuesday,16</t>
  </si>
  <si>
    <t>553354,901043,psa,False,2,Tuesday,16</t>
  </si>
  <si>
    <t>553355,1490672,ad,False,18,Tuesday,16</t>
  </si>
  <si>
    <t>553356,900914,psa,False,7,Thursday,12</t>
  </si>
  <si>
    <t>553357,1376643,ad,False,25,Wednesday,16</t>
  </si>
  <si>
    <t>553358,1361902,ad,False,2,Tuesday,16</t>
  </si>
  <si>
    <t>553359,916415,psa,False,5,Saturday,9</t>
  </si>
  <si>
    <t>553360,1103848,ad,False,1,Tuesday,16</t>
  </si>
  <si>
    <t>553361,1229901,ad,False,1,Tuesday,16</t>
  </si>
  <si>
    <t>553362,1072874,ad,False,19,Saturday,15</t>
  </si>
  <si>
    <t>553363,1580387,ad,False,22,Thursday,11</t>
  </si>
  <si>
    <t>553364,1535555,ad,False,1,Tuesday,16</t>
  </si>
  <si>
    <t>553365,1489951,ad,False,3,Wednesday,16</t>
  </si>
  <si>
    <t>553366,1628416,ad,False,2,Tuesday,16</t>
  </si>
  <si>
    <t>553367,1236511,ad,False,20,Tuesday,16</t>
  </si>
  <si>
    <t>553368,1557030,ad,False,6,Tuesday,16</t>
  </si>
  <si>
    <t>553369,1583413,ad,False,24,Monday,16</t>
  </si>
  <si>
    <t>553370,1092108,ad,False,2,Saturday,16</t>
  </si>
  <si>
    <t>553371,1373512,ad,False,1,Tuesday,16</t>
  </si>
  <si>
    <t>553372,1081185,ad,False,14,Tuesday,16</t>
  </si>
  <si>
    <t>553373,1614369,ad,False,2,Tuesday,7</t>
  </si>
  <si>
    <t>553374,1465253,ad,False,5,Wednesday,10</t>
  </si>
  <si>
    <t>553375,1035631,ad,False,3,Friday,16</t>
  </si>
  <si>
    <t>553376,1271335,ad,False,8,Tuesday,16</t>
  </si>
  <si>
    <t>553377,1277534,ad,False,24,Thursday,12</t>
  </si>
  <si>
    <t>553378,915782,psa,False,17,Tuesday,16</t>
  </si>
  <si>
    <t>553379,1191274,ad,False,2,Tuesday,16</t>
  </si>
  <si>
    <t>553380,1079602,ad,False,1,Tuesday,16</t>
  </si>
  <si>
    <t>553381,1492591,ad,False,1,Tuesday,16</t>
  </si>
  <si>
    <t>553382,900198,psa,False,13,Tuesday,10</t>
  </si>
  <si>
    <t>553383,1513848,ad,False,20,Tuesday,16</t>
  </si>
  <si>
    <t>553384,1076452,ad,False,25,Tuesday,19</t>
  </si>
  <si>
    <t>553385,1499838,ad,False,4,Tuesday,18</t>
  </si>
  <si>
    <t>553386,1556172,ad,False,6,Tuesday,16</t>
  </si>
  <si>
    <t>553387,1496178,ad,False,3,Tuesday,16</t>
  </si>
  <si>
    <t>553388,1109900,ad,False,2,Tuesday,16</t>
  </si>
  <si>
    <t>553389,1042987,ad,False,17,Tuesday,16</t>
  </si>
  <si>
    <t>553390,1459288,ad,False,6,Tuesday,22</t>
  </si>
  <si>
    <t>553391,1332810,ad,False,14,Tuesday,16</t>
  </si>
  <si>
    <t>553392,1468014,ad,False,1,Tuesday,16</t>
  </si>
  <si>
    <t>553393,1055016,ad,False,7,Tuesday,21</t>
  </si>
  <si>
    <t>553394,1406649,ad,False,3,Tuesday,16</t>
  </si>
  <si>
    <t>553395,1456920,ad,False,21,Wednesday,16</t>
  </si>
  <si>
    <t>553396,1025036,ad,False,4,Tuesday,16</t>
  </si>
  <si>
    <t>553397,1378982,ad,False,18,Tuesday,23</t>
  </si>
  <si>
    <t>553398,1304754,ad,False,2,Tuesday,16</t>
  </si>
  <si>
    <t>553399,1006378,ad,False,1,Tuesday,16</t>
  </si>
  <si>
    <t>553400,907277,psa,False,2,Tuesday,16</t>
  </si>
  <si>
    <t>553401,1066932,ad,False,1,Tuesday,16</t>
  </si>
  <si>
    <t>553402,1631343,ad,False,6,Sunday,16</t>
  </si>
  <si>
    <t>553403,1011723,ad,False,10,Tuesday,16</t>
  </si>
  <si>
    <t>553404,1380644,ad,False,7,Thursday,8</t>
  </si>
  <si>
    <t>553405,1056492,ad,False,4,Tuesday,16</t>
  </si>
  <si>
    <t>553406,1569687,ad,False,8,Tuesday,16</t>
  </si>
  <si>
    <t>553407,1555204,ad,False,15,Friday,12</t>
  </si>
  <si>
    <t>553408,1167658,ad,False,4,Sunday,10</t>
  </si>
  <si>
    <t>553409,1489756,ad,False,12,Tuesday,8</t>
  </si>
  <si>
    <t>553410,1339572,ad,False,8,Tuesday,18</t>
  </si>
  <si>
    <t>553411,1538791,ad,False,1,Tuesday,16</t>
  </si>
  <si>
    <t>553412,1188898,ad,False,20,Saturday,16</t>
  </si>
  <si>
    <t>553413,901280,psa,False,24,Tuesday,16</t>
  </si>
  <si>
    <t>553414,1524083,ad,False,1,Tuesday,16</t>
  </si>
  <si>
    <t>553415,1445579,ad,False,2,Tuesday,16</t>
  </si>
  <si>
    <t>553416,1182491,ad,False,2,Tuesday,16</t>
  </si>
  <si>
    <t>553417,1090623,ad,False,1,Tuesday,16</t>
  </si>
  <si>
    <t>553418,1636963,ad,False,2,Tuesday,16</t>
  </si>
  <si>
    <t>553419,1482911,ad,False,6,Tuesday,16</t>
  </si>
  <si>
    <t>553420,1409205,ad,False,3,Tuesday,16</t>
  </si>
  <si>
    <t>553421,1035752,ad,False,5,Tuesday,16</t>
  </si>
  <si>
    <t>553422,1338708,ad,False,5,Tuesday,16</t>
  </si>
  <si>
    <t>553423,1611606,ad,False,25,Thursday,16</t>
  </si>
  <si>
    <t>553424,1050874,ad,False,2,Tuesday,22</t>
  </si>
  <si>
    <t>553425,1265910,ad,False,1,Tuesday,16</t>
  </si>
  <si>
    <t>553426,1044444,ad,False,19,Wednesday,9</t>
  </si>
  <si>
    <t>553427,1507441,ad,False,16,Tuesday,16</t>
  </si>
  <si>
    <t>553428,1516312,ad,False,6,Tuesday,14</t>
  </si>
  <si>
    <t>553429,1529970,ad,False,20,Thursday,18</t>
  </si>
  <si>
    <t>553430,1641567,ad,False,8,Wednesday,17</t>
  </si>
  <si>
    <t>553431,1361504,ad,False,1,Tuesday,16</t>
  </si>
  <si>
    <t>553432,1453230,ad,False,8,Tuesday,16</t>
  </si>
  <si>
    <t>553433,1415511,ad,False,7,Tuesday,14</t>
  </si>
  <si>
    <t>553434,1248777,ad,False,24,Tuesday,16</t>
  </si>
  <si>
    <t>553435,1421962,ad,False,12,Tuesday,16</t>
  </si>
  <si>
    <t>553436,1086584,ad,False,24,Tuesday,18</t>
  </si>
  <si>
    <t>553437,1639666,ad,False,14,Tuesday,16</t>
  </si>
  <si>
    <t>553438,1240479,ad,False,2,Tuesday,16</t>
  </si>
  <si>
    <t>553439,1175396,ad,False,2,Tuesday,16</t>
  </si>
  <si>
    <t>553440,1257369,ad,False,18,Tuesday,16</t>
  </si>
  <si>
    <t>553441,1077126,ad,False,4,Thursday,9</t>
  </si>
  <si>
    <t>553442,914871,psa,False,8,Tuesday,16</t>
  </si>
  <si>
    <t>553443,1265001,ad,False,15,Tuesday,18</t>
  </si>
  <si>
    <t>553444,1365482,ad,False,2,Tuesday,16</t>
  </si>
  <si>
    <t>553445,1602575,ad,False,2,Tuesday,16</t>
  </si>
  <si>
    <t>553446,1189154,ad,False,2,Thursday,19</t>
  </si>
  <si>
    <t>553447,1236267,ad,False,1,Tuesday,16</t>
  </si>
  <si>
    <t>553448,1194789,ad,False,3,Wednesday,16</t>
  </si>
  <si>
    <t>553449,1017459,ad,False,4,Tuesday,16</t>
  </si>
  <si>
    <t>553450,1035919,ad,False,1,Tuesday,16</t>
  </si>
  <si>
    <t>553451,1384410,ad,False,13,Tuesday,16</t>
  </si>
  <si>
    <t>553452,1395203,ad,False,10,Tuesday,16</t>
  </si>
  <si>
    <t>553453,1576859,ad,False,19,Tuesday,17</t>
  </si>
  <si>
    <t>553454,1327894,ad,False,6,Tuesday,9</t>
  </si>
  <si>
    <t>553455,1338797,ad,False,17,Wednesday,9</t>
  </si>
  <si>
    <t>553456,1517180,ad,False,24,Tuesday,16</t>
  </si>
  <si>
    <t>553457,1165959,ad,False,20,Wednesday,11</t>
  </si>
  <si>
    <t>553458,1173372,ad,False,24,Wednesday,22</t>
  </si>
  <si>
    <t>553459,1452141,ad,False,18,Tuesday,16</t>
  </si>
  <si>
    <t>553460,1544044,ad,False,4,Tuesday,16</t>
  </si>
  <si>
    <t>553461,1028381,ad,False,4,Tuesday,16</t>
  </si>
  <si>
    <t>553462,1043938,ad,False,1,Tuesday,16</t>
  </si>
  <si>
    <t>553463,1456549,ad,False,2,Thursday,16</t>
  </si>
  <si>
    <t>553464,1387597,ad,False,6,Tuesday,16</t>
  </si>
  <si>
    <t>553465,1495976,ad,False,6,Tuesday,16</t>
  </si>
  <si>
    <t>553466,1417161,ad,False,2,Tuesday,16</t>
  </si>
  <si>
    <t>553467,1510118,ad,False,25,Tuesday,16</t>
  </si>
  <si>
    <t>553468,1043848,ad,False,7,Tuesday,16</t>
  </si>
  <si>
    <t>553469,1546919,ad,False,6,Tuesday,16</t>
  </si>
  <si>
    <t>553470,1132635,ad,False,1,Tuesday,16</t>
  </si>
  <si>
    <t>553471,1328280,ad,False,7,Friday,22</t>
  </si>
  <si>
    <t>553472,910468,psa,False,4,Tuesday,16</t>
  </si>
  <si>
    <t>553473,1432147,ad,False,2,Tuesday,18</t>
  </si>
  <si>
    <t>553474,1204561,ad,False,21,Thursday,15</t>
  </si>
  <si>
    <t>553475,1524689,ad,False,4,Tuesday,16</t>
  </si>
  <si>
    <t>553476,1628292,ad,False,1,Tuesday,16</t>
  </si>
  <si>
    <t>553477,1553329,ad,False,3,Tuesday,16</t>
  </si>
  <si>
    <t>553478,1149816,ad,False,3,Tuesday,16</t>
  </si>
  <si>
    <t>553479,1131411,ad,False,1,Tuesday,16</t>
  </si>
  <si>
    <t>553480,900394,psa,False,1,Tuesday,16</t>
  </si>
  <si>
    <t>553481,1578124,ad,False,1,Tuesday,16</t>
  </si>
  <si>
    <t>553482,1328284,ad,False,7,Thursday,14</t>
  </si>
  <si>
    <t>553483,1174631,ad,False,3,Tuesday,16</t>
  </si>
  <si>
    <t>553484,1336623,ad,False,1,Tuesday,16</t>
  </si>
  <si>
    <t>553485,1148304,ad,False,1,Tuesday,16</t>
  </si>
  <si>
    <t>553486,1552944,ad,False,21,Tuesday,16</t>
  </si>
  <si>
    <t>553487,1331290,ad,False,20,Tuesday,18</t>
  </si>
  <si>
    <t>553488,1517339,ad,False,8,Tuesday,16</t>
  </si>
  <si>
    <t>553489,1392637,ad,False,8,Tuesday,16</t>
  </si>
  <si>
    <t>553490,1381512,ad,False,22,Tuesday,19</t>
  </si>
  <si>
    <t>553491,1024858,ad,False,2,Tuesday,16</t>
  </si>
  <si>
    <t>553492,1095298,ad,False,25,Tuesday,16</t>
  </si>
  <si>
    <t>553493,1133050,ad,False,7,Tuesday,18</t>
  </si>
  <si>
    <t>553494,1422074,ad,False,3,Tuesday,16</t>
  </si>
  <si>
    <t>553495,1182801,ad,False,5,Tuesday,16</t>
  </si>
  <si>
    <t>553496,1263328,ad,False,1,Tuesday,16</t>
  </si>
  <si>
    <t>553497,1286704,ad,False,24,Tuesday,16</t>
  </si>
  <si>
    <t>553498,1470153,ad,False,17,Tuesday,16</t>
  </si>
  <si>
    <t>553499,1157352,ad,False,26,Tuesday,16</t>
  </si>
  <si>
    <t>553500,1569414,ad,False,4,Tuesday,16</t>
  </si>
  <si>
    <t>553501,1104053,ad,False,17,Tuesday,16</t>
  </si>
  <si>
    <t>553502,1422914,ad,False,25,Wednesday,12</t>
  </si>
  <si>
    <t>553503,1361618,ad,False,2,Tuesday,16</t>
  </si>
  <si>
    <t>553504,1472949,ad,False,19,Sunday,11</t>
  </si>
  <si>
    <t>553505,923175,psa,False,30,Wednesday,12</t>
  </si>
  <si>
    <t>553506,1589642,ad,False,12,Thursday,13</t>
  </si>
  <si>
    <t>553507,912043,psa,False,2,Tuesday,16</t>
  </si>
  <si>
    <t>553508,1183251,ad,False,1,Tuesday,16</t>
  </si>
  <si>
    <t>553509,919714,psa,False,6,Tuesday,16</t>
  </si>
  <si>
    <t>553510,1448741,ad,False,13,Monday,22</t>
  </si>
  <si>
    <t>553511,1637153,ad,False,24,Wednesday,10</t>
  </si>
  <si>
    <t>553512,1142025,ad,False,4,Tuesday,16</t>
  </si>
  <si>
    <t>553513,1244934,ad,False,1,Tuesday,16</t>
  </si>
  <si>
    <t>553514,1569365,ad,False,1,Tuesday,16</t>
  </si>
  <si>
    <t>553515,1050684,ad,False,1,Tuesday,16</t>
  </si>
  <si>
    <t>553516,1403973,ad,False,2,Tuesday,16</t>
  </si>
  <si>
    <t>553517,1467723,ad,False,21,Tuesday,17</t>
  </si>
  <si>
    <t>553518,1636304,ad,False,6,Tuesday,16</t>
  </si>
  <si>
    <t>553519,1222262,ad,False,2,Tuesday,16</t>
  </si>
  <si>
    <t>553520,1136633,ad,False,4,Tuesday,18</t>
  </si>
  <si>
    <t>553521,1176601,ad,False,1,Tuesday,16</t>
  </si>
  <si>
    <t>553522,1257715,ad,False,1,Tuesday,16</t>
  </si>
  <si>
    <t>553523,1593836,ad,False,5,Tuesday,16</t>
  </si>
  <si>
    <t>553524,1384590,ad,False,2,Tuesday,16</t>
  </si>
  <si>
    <t>553525,1587744,ad,False,7,Thursday,13</t>
  </si>
  <si>
    <t>553526,1028406,ad,False,4,Tuesday,16</t>
  </si>
  <si>
    <t>553527,1062719,ad,False,2,Tuesday,16</t>
  </si>
  <si>
    <t>553528,907420,psa,False,2,Tuesday,16</t>
  </si>
  <si>
    <t>553529,914597,psa,False,15,Wednesday,8</t>
  </si>
  <si>
    <t>553530,1468641,ad,False,1,Tuesday,16</t>
  </si>
  <si>
    <t>553531,1640899,ad,False,1,Tuesday,16</t>
  </si>
  <si>
    <t>553532,1640457,ad,False,25,Tuesday,19</t>
  </si>
  <si>
    <t>553533,1448696,ad,True,16,Thursday,16</t>
  </si>
  <si>
    <t>553534,1441119,ad,False,2,Tuesday,14</t>
  </si>
  <si>
    <t>553535,1063761,ad,False,8,Tuesday,16</t>
  </si>
  <si>
    <t>553536,1286293,ad,False,5,Tuesday,17</t>
  </si>
  <si>
    <t>553537,916597,psa,False,1,Tuesday,16</t>
  </si>
  <si>
    <t>553538,1595120,ad,False,2,Tuesday,16</t>
  </si>
  <si>
    <t>553539,1070762,ad,False,4,Tuesday,12</t>
  </si>
  <si>
    <t>553540,1331170,ad,False,25,Wednesday,10</t>
  </si>
  <si>
    <t>553541,1306393,ad,False,21,Tuesday,12</t>
  </si>
  <si>
    <t>553542,1390909,ad,False,6,Sunday,13</t>
  </si>
  <si>
    <t>553543,1299245,ad,False,13,Wednesday,16</t>
  </si>
  <si>
    <t>553544,1516672,ad,False,24,Tuesday,17</t>
  </si>
  <si>
    <t>553545,1163854,ad,False,11,Tuesday,17</t>
  </si>
  <si>
    <t>553546,1021264,ad,False,2,Tuesday,16</t>
  </si>
  <si>
    <t>553547,1121638,ad,False,24,Saturday,14</t>
  </si>
  <si>
    <t>553548,1293558,ad,False,1,Tuesday,16</t>
  </si>
  <si>
    <t>553549,1265987,ad,False,3,Tuesday,16</t>
  </si>
  <si>
    <t>553550,905930,psa,False,3,Tuesday,17</t>
  </si>
  <si>
    <t>553551,1192966,ad,False,2,Tuesday,16</t>
  </si>
  <si>
    <t>553552,1650491,ad,False,5,Thursday,16</t>
  </si>
  <si>
    <t>553553,1608250,ad,False,2,Tuesday,16</t>
  </si>
  <si>
    <t>553554,1396173,ad,False,5,Wednesday,10</t>
  </si>
  <si>
    <t>553555,1311834,ad,False,6,Wednesday,14</t>
  </si>
  <si>
    <t>553556,1616506,ad,False,3,Tuesday,16</t>
  </si>
  <si>
    <t>553557,1395045,ad,False,2,Thursday,15</t>
  </si>
  <si>
    <t>553558,1635984,ad,False,4,Tuesday,17</t>
  </si>
  <si>
    <t>553559,1158516,ad,False,24,Saturday,14</t>
  </si>
  <si>
    <t>553560,1203898,ad,False,2,Tuesday,16</t>
  </si>
  <si>
    <t>553561,1653669,ad,False,4,Tuesday,16</t>
  </si>
  <si>
    <t>553562,905711,psa,False,1,Tuesday,16</t>
  </si>
  <si>
    <t>553563,1489586,ad,False,1,Tuesday,16</t>
  </si>
  <si>
    <t>553564,1653969,ad,False,1,Tuesday,16</t>
  </si>
  <si>
    <t>553565,923158,psa,False,17,Friday,9</t>
  </si>
  <si>
    <t>553566,901233,psa,True,29,Tuesday,23</t>
  </si>
  <si>
    <t>553567,1356140,ad,False,2,Tuesday,16</t>
  </si>
  <si>
    <t>553568,1009012,ad,False,4,Tuesday,16</t>
  </si>
  <si>
    <t>553569,1055337,ad,False,1,Tuesday,16</t>
  </si>
  <si>
    <t>553570,900406,psa,False,27,Tuesday,19</t>
  </si>
  <si>
    <t>553571,1163700,ad,False,3,Tuesday,16</t>
  </si>
  <si>
    <t>553572,1352249,ad,False,24,Tuesday,19</t>
  </si>
  <si>
    <t>553573,1241558,ad,False,5,Tuesday,16</t>
  </si>
  <si>
    <t>553574,1336833,ad,False,2,Tuesday,16</t>
  </si>
  <si>
    <t>553575,1492208,ad,False,25,Thursday,11</t>
  </si>
  <si>
    <t>553576,1345038,ad,False,1,Tuesday,16</t>
  </si>
  <si>
    <t>553577,901469,psa,False,5,Tuesday,13</t>
  </si>
  <si>
    <t>553578,1609379,ad,False,2,Tuesday,12</t>
  </si>
  <si>
    <t>553579,1482781,ad,False,3,Tuesday,16</t>
  </si>
  <si>
    <t>553580,908031,psa,False,4,Tuesday,16</t>
  </si>
  <si>
    <t>553581,904818,psa,False,18,Tuesday,9</t>
  </si>
  <si>
    <t>553582,1108592,ad,False,1,Tuesday,16</t>
  </si>
  <si>
    <t>553583,1295213,ad,False,2,Wednesday,16</t>
  </si>
  <si>
    <t>553584,1404582,ad,False,1,Tuesday,16</t>
  </si>
  <si>
    <t>553585,1566412,ad,False,5,Wednesday,14</t>
  </si>
  <si>
    <t>553586,1162799,ad,False,1,Tuesday,16</t>
  </si>
  <si>
    <t>553587,903407,psa,False,4,Tuesday,16</t>
  </si>
  <si>
    <t>553588,1135265,ad,True,3,Tuesday,16</t>
  </si>
  <si>
    <t>553589,1209055,ad,False,4,Tuesday,18</t>
  </si>
  <si>
    <t>553590,1040620,ad,False,9,Tuesday,16</t>
  </si>
  <si>
    <t>553591,1109774,ad,False,1,Tuesday,16</t>
  </si>
  <si>
    <t>553592,922875,psa,False,1,Tuesday,16</t>
  </si>
  <si>
    <t>553593,1098536,ad,False,17,Wednesday,21</t>
  </si>
  <si>
    <t>553594,1132480,ad,False,2,Tuesday,16</t>
  </si>
  <si>
    <t>553595,1197547,ad,False,12,Wednesday,23</t>
  </si>
  <si>
    <t>553596,1387273,ad,False,2,Tuesday,16</t>
  </si>
  <si>
    <t>553597,1611383,ad,False,15,Thursday,8</t>
  </si>
  <si>
    <t>553598,1314111,ad,False,4,Thursday,21</t>
  </si>
  <si>
    <t>553599,913804,psa,False,3,Tuesday,16</t>
  </si>
  <si>
    <t>553600,1361619,ad,False,1,Tuesday,16</t>
  </si>
  <si>
    <t>553601,1630135,ad,False,17,Monday,13</t>
  </si>
  <si>
    <t>553602,1298428,ad,False,14,Tuesday,16</t>
  </si>
  <si>
    <t>553603,1645643,ad,False,25,Saturday,13</t>
  </si>
  <si>
    <t>553604,1281931,ad,False,2,Tuesday,16</t>
  </si>
  <si>
    <t>553605,1047130,ad,False,6,Tuesday,16</t>
  </si>
  <si>
    <t>553606,918045,psa,False,1,Tuesday,16</t>
  </si>
  <si>
    <t>553607,1341864,ad,False,4,Tuesday,16</t>
  </si>
  <si>
    <t>553608,1483911,ad,False,24,Tuesday,18</t>
  </si>
  <si>
    <t>553609,1315469,ad,False,1,Tuesday,16</t>
  </si>
  <si>
    <t>553610,1059603,ad,False,24,Wednesday,15</t>
  </si>
  <si>
    <t>553611,1460901,ad,False,10,Thursday,18</t>
  </si>
  <si>
    <t>553612,1115989,ad,False,1,Tuesday,16</t>
  </si>
  <si>
    <t>553613,1002972,ad,False,1,Tuesday,16</t>
  </si>
  <si>
    <t>553614,1589037,ad,False,5,Sunday,18</t>
  </si>
  <si>
    <t>553615,905860,psa,False,1,Tuesday,16</t>
  </si>
  <si>
    <t>553616,1512010,ad,False,1,Tuesday,16</t>
  </si>
  <si>
    <t>553617,1087279,ad,False,1,Tuesday,16</t>
  </si>
  <si>
    <t>553618,1091586,ad,False,2,Tuesday,16</t>
  </si>
  <si>
    <t>553619,1138574,ad,False,2,Tuesday,17</t>
  </si>
  <si>
    <t>553620,1453995,ad,False,26,Tuesday,18</t>
  </si>
  <si>
    <t>553621,1155377,ad,False,6,Tuesday,16</t>
  </si>
  <si>
    <t>553622,1088350,ad,False,2,Tuesday,16</t>
  </si>
  <si>
    <t>553623,1587111,ad,False,26,Tuesday,16</t>
  </si>
  <si>
    <t>553624,1006381,ad,False,1,Tuesday,16</t>
  </si>
  <si>
    <t>553625,1069853,ad,False,18,Wednesday,19</t>
  </si>
  <si>
    <t>553626,1370257,ad,False,1,Tuesday,16</t>
  </si>
  <si>
    <t>553627,1184463,ad,False,2,Tuesday,16</t>
  </si>
  <si>
    <t>553628,1502398,ad,False,3,Tuesday,16</t>
  </si>
  <si>
    <t>553629,1265171,ad,False,1,Tuesday,16</t>
  </si>
  <si>
    <t>553630,1318858,ad,False,14,Tuesday,17</t>
  </si>
  <si>
    <t>553631,1022316,ad,False,1,Tuesday,16</t>
  </si>
  <si>
    <t>553632,1196020,ad,False,3,Tuesday,16</t>
  </si>
  <si>
    <t>553633,914872,psa,False,17,Tuesday,17</t>
  </si>
  <si>
    <t>553634,910968,psa,False,4,Tuesday,16</t>
  </si>
  <si>
    <t>553635,1272658,ad,False,3,Tuesday,16</t>
  </si>
  <si>
    <t>553636,1617162,ad,False,9,Tuesday,16</t>
  </si>
  <si>
    <t>553637,1391121,ad,False,6,Tuesday,13</t>
  </si>
  <si>
    <t>553638,1408444,ad,False,25,Saturday,17</t>
  </si>
  <si>
    <t>553639,1103618,ad,False,6,Tuesday,16</t>
  </si>
  <si>
    <t>553640,1042738,ad,False,15,Wednesday,6</t>
  </si>
  <si>
    <t>553641,1137805,ad,False,8,Tuesday,17</t>
  </si>
  <si>
    <t>553642,1636460,ad,False,5,Tuesday,16</t>
  </si>
  <si>
    <t>553643,1487080,ad,False,1,Tuesday,16</t>
  </si>
  <si>
    <t>553644,1328420,ad,False,6,Wednesday,16</t>
  </si>
  <si>
    <t>553645,1381651,ad,False,11,Tuesday,20</t>
  </si>
  <si>
    <t>553646,1319995,ad,False,6,Tuesday,18</t>
  </si>
  <si>
    <t>553647,904541,psa,False,2,Tuesday,16</t>
  </si>
  <si>
    <t>553648,917238,psa,False,5,Tuesday,17</t>
  </si>
  <si>
    <t>553649,1523841,ad,False,1,Tuesday,17</t>
  </si>
  <si>
    <t>553650,1117187,ad,False,3,Tuesday,17</t>
  </si>
  <si>
    <t>553651,1174941,ad,False,7,Tuesday,17</t>
  </si>
  <si>
    <t>553652,1308414,ad,False,33,Tuesday,22</t>
  </si>
  <si>
    <t>553653,1340671,ad,False,25,Wednesday,1</t>
  </si>
  <si>
    <t>553654,1100338,ad,False,1,Tuesday,17</t>
  </si>
  <si>
    <t>553655,1367326,ad,False,1,Tuesday,17</t>
  </si>
  <si>
    <t>553656,1645718,ad,False,8,Tuesday,17</t>
  </si>
  <si>
    <t>553657,1502565,ad,False,6,Tuesday,17</t>
  </si>
  <si>
    <t>553658,1465793,ad,False,14,Tuesday,17</t>
  </si>
  <si>
    <t>553659,1319937,ad,False,26,Wednesday,15</t>
  </si>
  <si>
    <t>553660,1013489,ad,False,5,Tuesday,17</t>
  </si>
  <si>
    <t>553661,1286312,ad,False,11,Tuesday,17</t>
  </si>
  <si>
    <t>553662,1431914,ad,False,28,Wednesday,10</t>
  </si>
  <si>
    <t>553663,1387598,ad,False,5,Tuesday,17</t>
  </si>
  <si>
    <t>553664,1449638,ad,False,1,Tuesday,17</t>
  </si>
  <si>
    <t>553665,1353258,ad,False,6,Tuesday,17</t>
  </si>
  <si>
    <t>553666,1430519,ad,False,14,Tuesday,17</t>
  </si>
  <si>
    <t>553667,1109456,ad,False,22,Wednesday,17</t>
  </si>
  <si>
    <t>553668,1385936,ad,False,8,Tuesday,17</t>
  </si>
  <si>
    <t>553669,1219452,ad,False,18,Thursday,16</t>
  </si>
  <si>
    <t>553670,1433127,ad,False,3,Tuesday,17</t>
  </si>
  <si>
    <t>553671,1200602,ad,False,4,Wednesday,20</t>
  </si>
  <si>
    <t>553672,1102292,ad,False,12,Tuesday,17</t>
  </si>
  <si>
    <t>553673,1037874,ad,False,1,Tuesday,17</t>
  </si>
  <si>
    <t>553674,1602949,ad,False,1,Tuesday,17</t>
  </si>
  <si>
    <t>553675,1509992,ad,False,25,Tuesday,18</t>
  </si>
  <si>
    <t>553676,1513861,ad,False,17,Tuesday,17</t>
  </si>
  <si>
    <t>553677,1184764,ad,False,7,Tuesday,10</t>
  </si>
  <si>
    <t>553678,1134202,ad,False,8,Wednesday,17</t>
  </si>
  <si>
    <t>553679,1168894,ad,False,7,Tuesday,10</t>
  </si>
  <si>
    <t>553680,1371188,ad,False,27,Tuesday,17</t>
  </si>
  <si>
    <t>553681,906611,psa,False,2,Sunday,14</t>
  </si>
  <si>
    <t>553682,919141,psa,False,1,Tuesday,17</t>
  </si>
  <si>
    <t>553683,1170989,ad,False,1,Tuesday,17</t>
  </si>
  <si>
    <t>553684,1205933,ad,False,6,Tuesday,17</t>
  </si>
  <si>
    <t>553685,1430455,ad,False,1,Tuesday,17</t>
  </si>
  <si>
    <t>553686,1016343,ad,False,5,Tuesday,17</t>
  </si>
  <si>
    <t>553687,1259790,ad,False,6,Saturday,8</t>
  </si>
  <si>
    <t>553688,1291615,ad,False,1,Tuesday,17</t>
  </si>
  <si>
    <t>553689,1364149,ad,False,1,Tuesday,17</t>
  </si>
  <si>
    <t>553690,1594695,ad,False,4,Tuesday,17</t>
  </si>
  <si>
    <t>553691,1617515,ad,False,26,Tuesday,17</t>
  </si>
  <si>
    <t>553692,1392329,ad,False,12,Tuesday,17</t>
  </si>
  <si>
    <t>553693,1066927,ad,False,3,Tuesday,17</t>
  </si>
  <si>
    <t>553694,1500485,ad,False,12,Tuesday,17</t>
  </si>
  <si>
    <t>553695,1255171,ad,False,28,Tuesday,17</t>
  </si>
  <si>
    <t>553696,1630884,ad,False,9,Monday,17</t>
  </si>
  <si>
    <t>553697,1155625,ad,False,1,Tuesday,17</t>
  </si>
  <si>
    <t>553698,1294742,ad,True,3,Tuesday,17</t>
  </si>
  <si>
    <t>553699,1586943,ad,False,4,Tuesday,17</t>
  </si>
  <si>
    <t>553700,1005754,ad,False,1,Tuesday,17</t>
  </si>
  <si>
    <t>553701,1490321,ad,False,1,Tuesday,17</t>
  </si>
  <si>
    <t>553702,1571618,ad,False,31,Wednesday,17</t>
  </si>
  <si>
    <t>553703,904764,psa,False,1,Tuesday,17</t>
  </si>
  <si>
    <t>553704,1157878,ad,False,11,Tuesday,15</t>
  </si>
  <si>
    <t>553705,1560864,ad,False,21,Monday,10</t>
  </si>
  <si>
    <t>553706,1510932,ad,False,5,Tuesday,17</t>
  </si>
  <si>
    <t>553707,1157737,ad,False,10,Tuesday,18</t>
  </si>
  <si>
    <t>553708,1286366,ad,False,5,Tuesday,17</t>
  </si>
  <si>
    <t>553709,1561349,ad,False,24,Tuesday,17</t>
  </si>
  <si>
    <t>553710,1538962,ad,False,5,Tuesday,17</t>
  </si>
  <si>
    <t>553711,1484370,ad,False,8,Saturday,17</t>
  </si>
  <si>
    <t>553712,918973,psa,False,1,Tuesday,17</t>
  </si>
  <si>
    <t>553713,1587561,ad,False,2,Tuesday,17</t>
  </si>
  <si>
    <t>553714,906631,psa,False,18,Tuesday,18</t>
  </si>
  <si>
    <t>553715,1498378,ad,False,6,Saturday,17</t>
  </si>
  <si>
    <t>553716,1434629,ad,False,4,Thursday,15</t>
  </si>
  <si>
    <t>553717,1224440,ad,False,6,Tuesday,17</t>
  </si>
  <si>
    <t>553718,1120242,ad,False,26,Tuesday,17</t>
  </si>
  <si>
    <t>553719,1010534,ad,False,24,Wednesday,14</t>
  </si>
  <si>
    <t>553720,1546101,ad,False,18,Sunday,12</t>
  </si>
  <si>
    <t>553721,1013419,ad,False,1,Tuesday,17</t>
  </si>
  <si>
    <t>553722,1313795,ad,False,2,Thursday,17</t>
  </si>
  <si>
    <t>553723,1340050,ad,False,4,Tuesday,17</t>
  </si>
  <si>
    <t>553724,1358317,ad,False,7,Tuesday,17</t>
  </si>
  <si>
    <t>553725,1297060,ad,False,5,Tuesday,17</t>
  </si>
  <si>
    <t>553726,922602,psa,False,2,Tuesday,17</t>
  </si>
  <si>
    <t>553727,1319405,ad,False,8,Tuesday,17</t>
  </si>
  <si>
    <t>553728,1081348,ad,False,2,Tuesday,17</t>
  </si>
  <si>
    <t>553729,921774,psa,False,5,Friday,11</t>
  </si>
  <si>
    <t>553730,1019913,ad,False,4,Tuesday,17</t>
  </si>
  <si>
    <t>553731,1476045,ad,False,5,Tuesday,21</t>
  </si>
  <si>
    <t>553732,1532046,ad,False,2,Monday,17</t>
  </si>
  <si>
    <t>553733,1471244,ad,False,10,Tuesday,17</t>
  </si>
  <si>
    <t>553734,1577262,ad,False,2,Wednesday,10</t>
  </si>
  <si>
    <t>553735,1395101,ad,False,8,Tuesday,19</t>
  </si>
  <si>
    <t>553736,1608289,ad,False,23,Wednesday,9</t>
  </si>
  <si>
    <t>553737,1616984,ad,False,5,Tuesday,17</t>
  </si>
  <si>
    <t>553738,1568892,ad,False,20,Wednesday,10</t>
  </si>
  <si>
    <t>553739,1365877,ad,False,24,Thursday,13</t>
  </si>
  <si>
    <t>553740,1458493,ad,False,3,Tuesday,17</t>
  </si>
  <si>
    <t>553741,920780,psa,False,9,Wednesday,15</t>
  </si>
  <si>
    <t>553742,1175276,ad,False,4,Tuesday,21</t>
  </si>
  <si>
    <t>553743,1079598,ad,False,4,Wednesday,2</t>
  </si>
  <si>
    <t>553744,1390727,ad,False,2,Tuesday,17</t>
  </si>
  <si>
    <t>553745,1345782,ad,False,2,Tuesday,17</t>
  </si>
  <si>
    <t>553746,1125680,ad,False,5,Tuesday,17</t>
  </si>
  <si>
    <t>553747,1429371,ad,False,2,Thursday,17</t>
  </si>
  <si>
    <t>553748,1620150,ad,False,17,Tuesday,17</t>
  </si>
  <si>
    <t>553749,1002894,ad,False,8,Saturday,19</t>
  </si>
  <si>
    <t>553750,1463770,ad,False,24,Tuesday,17</t>
  </si>
  <si>
    <t>553751,1518827,ad,False,26,Tuesday,17</t>
  </si>
  <si>
    <t>553752,1238587,ad,False,5,Wednesday,20</t>
  </si>
  <si>
    <t>553753,1006717,ad,False,2,Sunday,17</t>
  </si>
  <si>
    <t>553754,1256428,ad,False,14,Thursday,13</t>
  </si>
  <si>
    <t>553755,909249,psa,False,4,Thursday,17</t>
  </si>
  <si>
    <t>553756,1099837,ad,False,1,Tuesday,17</t>
  </si>
  <si>
    <t>553757,1120477,ad,False,2,Tuesday,17</t>
  </si>
  <si>
    <t>553758,1533421,ad,False,3,Tuesday,17</t>
  </si>
  <si>
    <t>553759,1613913,ad,False,24,Wednesday,14</t>
  </si>
  <si>
    <t>553760,1613847,ad,False,1,Tuesday,17</t>
  </si>
  <si>
    <t>553761,1249808,ad,False,8,Tuesday,17</t>
  </si>
  <si>
    <t>553762,1193039,ad,False,18,Tuesday,17</t>
  </si>
  <si>
    <t>553763,1606917,ad,False,19,Tuesday,17</t>
  </si>
  <si>
    <t>553764,1174172,ad,False,1,Tuesday,17</t>
  </si>
  <si>
    <t>553765,1125751,ad,False,1,Tuesday,17</t>
  </si>
  <si>
    <t>553766,1078077,ad,False,1,Tuesday,17</t>
  </si>
  <si>
    <t>553767,1064225,ad,False,8,Tuesday,18</t>
  </si>
  <si>
    <t>553768,1534395,ad,False,2,Thursday,17</t>
  </si>
  <si>
    <t>553769,904239,psa,False,11,Tuesday,17</t>
  </si>
  <si>
    <t>553770,1626384,ad,False,2,Tuesday,17</t>
  </si>
  <si>
    <t>553771,1062720,ad,False,1,Tuesday,17</t>
  </si>
  <si>
    <t>553772,1057704,ad,False,6,Tuesday,17</t>
  </si>
  <si>
    <t>553773,1361491,ad,False,17,Tuesday,17</t>
  </si>
  <si>
    <t>553774,1608870,ad,False,1,Tuesday,17</t>
  </si>
  <si>
    <t>553775,1192635,ad,False,1,Tuesday,17</t>
  </si>
  <si>
    <t>553776,902717,psa,False,5,Tuesday,17</t>
  </si>
  <si>
    <t>553777,1541280,ad,False,4,Tuesday,17</t>
  </si>
  <si>
    <t>553778,1370164,ad,False,17,Tuesday,18</t>
  </si>
  <si>
    <t>553779,1539032,ad,False,4,Thursday,11</t>
  </si>
  <si>
    <t>553780,1004097,ad,False,1,Tuesday,17</t>
  </si>
  <si>
    <t>553781,1637221,ad,False,2,Tuesday,17</t>
  </si>
  <si>
    <t>553782,1468136,ad,False,6,Tuesday,17</t>
  </si>
  <si>
    <t>553783,1411681,ad,False,3,Tuesday,17</t>
  </si>
  <si>
    <t>553784,1159310,ad,False,24,Tuesday,17</t>
  </si>
  <si>
    <t>553785,1105552,ad,False,3,Tuesday,17</t>
  </si>
  <si>
    <t>553786,1079507,ad,False,17,Thursday,21</t>
  </si>
  <si>
    <t>553787,1120609,ad,False,2,Wednesday,17</t>
  </si>
  <si>
    <t>553788,1288457,ad,False,6,Tuesday,17</t>
  </si>
  <si>
    <t>553789,1081183,ad,False,2,Thursday,20</t>
  </si>
  <si>
    <t>553790,1377860,ad,False,2,Tuesday,17</t>
  </si>
  <si>
    <t>553791,1088587,ad,False,1,Tuesday,17</t>
  </si>
  <si>
    <t>553792,1196110,ad,False,23,Tuesday,17</t>
  </si>
  <si>
    <t>553793,1421236,ad,False,3,Wednesday,9</t>
  </si>
  <si>
    <t>553794,1457862,ad,False,1,Tuesday,17</t>
  </si>
  <si>
    <t>553795,1507422,ad,False,26,Tuesday,17</t>
  </si>
  <si>
    <t>553796,1301346,ad,False,4,Tuesday,17</t>
  </si>
  <si>
    <t>553797,1142333,ad,False,18,Tuesday,18</t>
  </si>
  <si>
    <t>553798,1159309,ad,True,27,Wednesday,16</t>
  </si>
  <si>
    <t>553799,1307008,ad,False,21,Wednesday,11</t>
  </si>
  <si>
    <t>553800,1006611,ad,False,1,Tuesday,17</t>
  </si>
  <si>
    <t>553801,1223018,ad,False,4,Tuesday,17</t>
  </si>
  <si>
    <t>553802,911691,psa,False,7,Tuesday,17</t>
  </si>
  <si>
    <t>553803,1645647,ad,False,24,Tuesday,17</t>
  </si>
  <si>
    <t>553804,1559050,ad,False,1,Tuesday,17</t>
  </si>
  <si>
    <t>553805,1496116,ad,False,14,Tuesday,17</t>
  </si>
  <si>
    <t>553806,1409621,ad,False,1,Tuesday,17</t>
  </si>
  <si>
    <t>553807,1174888,ad,False,3,Tuesday,17</t>
  </si>
  <si>
    <t>553808,1043299,ad,False,2,Tuesday,17</t>
  </si>
  <si>
    <t>553809,903061,psa,False,5,Tuesday,17</t>
  </si>
  <si>
    <t>553810,1127902,ad,False,5,Wednesday,22</t>
  </si>
  <si>
    <t>553811,1245532,ad,False,2,Tuesday,17</t>
  </si>
  <si>
    <t>553812,1068879,ad,False,5,Thursday,22</t>
  </si>
  <si>
    <t>553813,918861,psa,False,3,Tuesday,17</t>
  </si>
  <si>
    <t>553814,1110047,ad,False,24,Wednesday,8</t>
  </si>
  <si>
    <t>553815,1503628,ad,False,19,Thursday,9</t>
  </si>
  <si>
    <t>553816,916486,psa,False,5,Wednesday,10</t>
  </si>
  <si>
    <t>553817,1611299,ad,False,4,Monday,17</t>
  </si>
  <si>
    <t>553818,1182214,ad,False,8,Thursday,15</t>
  </si>
  <si>
    <t>553819,920994,psa,False,2,Tuesday,17</t>
  </si>
  <si>
    <t>553820,1489592,ad,False,15,Thursday,14</t>
  </si>
  <si>
    <t>553821,1199263,ad,False,3,Friday,9</t>
  </si>
  <si>
    <t>553822,1513297,ad,False,2,Wednesday,10</t>
  </si>
  <si>
    <t>553823,1294271,ad,False,24,Wednesday,7</t>
  </si>
  <si>
    <t>553824,1446152,ad,False,5,Friday,19</t>
  </si>
  <si>
    <t>553825,1335517,ad,False,7,Tuesday,17</t>
  </si>
  <si>
    <t>553826,1201364,ad,False,2,Tuesday,17</t>
  </si>
  <si>
    <t>553827,1158600,ad,False,1,Tuesday,17</t>
  </si>
  <si>
    <t>553828,1561334,ad,False,1,Tuesday,17</t>
  </si>
  <si>
    <t>553829,1040352,ad,False,2,Tuesday,17</t>
  </si>
  <si>
    <t>553830,1407493,ad,False,1,Tuesday,17</t>
  </si>
  <si>
    <t>553831,1335871,ad,False,17,Tuesday,17</t>
  </si>
  <si>
    <t>553832,1026787,ad,False,4,Tuesday,17</t>
  </si>
  <si>
    <t>553833,1458605,ad,False,2,Tuesday,17</t>
  </si>
  <si>
    <t>553834,1014869,ad,False,3,Tuesday,17</t>
  </si>
  <si>
    <t>553835,1158295,ad,False,2,Tuesday,17</t>
  </si>
  <si>
    <t>553836,1177651,ad,False,5,Tuesday,17</t>
  </si>
  <si>
    <t>553837,1076008,ad,False,2,Thursday,17</t>
  </si>
  <si>
    <t>553838,1187152,ad,False,3,Tuesday,18</t>
  </si>
  <si>
    <t>553839,1133328,ad,False,5,Tuesday,17</t>
  </si>
  <si>
    <t>553840,1328171,ad,False,30,Wednesday,11</t>
  </si>
  <si>
    <t>553841,1489436,ad,False,1,Tuesday,17</t>
  </si>
  <si>
    <t>553842,1335944,ad,False,4,Tuesday,17</t>
  </si>
  <si>
    <t>553843,1585512,ad,False,3,Monday,13</t>
  </si>
  <si>
    <t>553844,1053700,ad,False,1,Tuesday,17</t>
  </si>
  <si>
    <t>553845,1134235,ad,False,3,Wednesday,9</t>
  </si>
  <si>
    <t>553846,921540,psa,False,25,Tuesday,21</t>
  </si>
  <si>
    <t>553847,1238060,ad,False,5,Tuesday,17</t>
  </si>
  <si>
    <t>553848,1331586,ad,False,8,Tuesday,17</t>
  </si>
  <si>
    <t>553849,1410008,ad,False,25,Wednesday,10</t>
  </si>
  <si>
    <t>553850,1286351,ad,False,1,Tuesday,17</t>
  </si>
  <si>
    <t>553851,1520348,ad,False,24,Tuesday,17</t>
  </si>
  <si>
    <t>553852,1043839,ad,False,6,Tuesday,18</t>
  </si>
  <si>
    <t>553853,1464130,ad,False,12,Thursday,17</t>
  </si>
  <si>
    <t>553854,1022760,ad,False,2,Tuesday,17</t>
  </si>
  <si>
    <t>553855,1174265,ad,False,1,Tuesday,17</t>
  </si>
  <si>
    <t>553856,1236764,ad,False,1,Tuesday,17</t>
  </si>
  <si>
    <t>553857,919460,psa,False,3,Tuesday,17</t>
  </si>
  <si>
    <t>553858,1501606,ad,False,7,Saturday,9</t>
  </si>
  <si>
    <t>553859,1372311,ad,False,14,Tuesday,17</t>
  </si>
  <si>
    <t>553860,1301078,ad,False,3,Sunday,18</t>
  </si>
  <si>
    <t>553861,1602580,ad,False,25,Tuesday,17</t>
  </si>
  <si>
    <t>553862,1062711,ad,False,1,Tuesday,17</t>
  </si>
  <si>
    <t>553863,1081182,ad,False,3,Tuesday,17</t>
  </si>
  <si>
    <t>553864,1388329,ad,False,3,Saturday,19</t>
  </si>
  <si>
    <t>553865,922224,psa,False,4,Tuesday,17</t>
  </si>
  <si>
    <t>553866,1155695,ad,False,5,Tuesday,17</t>
  </si>
  <si>
    <t>553867,1086549,ad,False,19,Thursday,16</t>
  </si>
  <si>
    <t>553868,915573,psa,False,1,Tuesday,17</t>
  </si>
  <si>
    <t>553869,1012320,ad,False,2,Tuesday,17</t>
  </si>
  <si>
    <t>553870,1089486,ad,False,27,Tuesday,17</t>
  </si>
  <si>
    <t>553871,1561305,ad,False,3,Wednesday,9</t>
  </si>
  <si>
    <t>553872,1125703,ad,False,12,Wednesday,9</t>
  </si>
  <si>
    <t>553873,1578038,ad,False,1,Tuesday,17</t>
  </si>
  <si>
    <t>553874,1344287,ad,False,2,Saturday,17</t>
  </si>
  <si>
    <t>553875,1029062,ad,False,5,Wednesday,1</t>
  </si>
  <si>
    <t>553876,1186899,ad,False,22,Thursday,19</t>
  </si>
  <si>
    <t>553877,1502553,ad,False,2,Tuesday,8</t>
  </si>
  <si>
    <t>553878,1148244,ad,False,5,Wednesday,8</t>
  </si>
  <si>
    <t>553879,1241766,ad,False,8,Tuesday,17</t>
  </si>
  <si>
    <t>553880,1529473,ad,False,21,Thursday,21</t>
  </si>
  <si>
    <t>553881,901040,psa,False,6,Tuesday,17</t>
  </si>
  <si>
    <t>553882,1131548,ad,False,4,Tuesday,18</t>
  </si>
  <si>
    <t>553883,1182877,ad,False,1,Tuesday,17</t>
  </si>
  <si>
    <t>553884,1071561,ad,False,4,Tuesday,17</t>
  </si>
  <si>
    <t>553885,1202742,ad,False,5,Wednesday,15</t>
  </si>
  <si>
    <t>553886,1630484,ad,False,2,Tuesday,10</t>
  </si>
  <si>
    <t>553887,1470632,ad,False,10,Friday,16</t>
  </si>
  <si>
    <t>553888,1396443,ad,False,1,Tuesday,17</t>
  </si>
  <si>
    <t>553889,1052654,ad,False,2,Tuesday,17</t>
  </si>
  <si>
    <t>553890,1645637,ad,False,2,Tuesday,17</t>
  </si>
  <si>
    <t>553891,1561191,ad,False,4,Tuesday,17</t>
  </si>
  <si>
    <t>553892,1087579,ad,False,22,Sunday,12</t>
  </si>
  <si>
    <t>553893,1034536,ad,False,1,Tuesday,17</t>
  </si>
  <si>
    <t>553894,1414632,ad,False,4,Monday,17</t>
  </si>
  <si>
    <t>553895,1496157,ad,False,24,Tuesday,17</t>
  </si>
  <si>
    <t>553896,1620640,ad,False,1,Tuesday,17</t>
  </si>
  <si>
    <t>553897,1493232,ad,False,3,Tuesday,17</t>
  </si>
  <si>
    <t>553898,1217411,ad,False,14,Tuesday,17</t>
  </si>
  <si>
    <t>553899,1013505,ad,False,2,Tuesday,17</t>
  </si>
  <si>
    <t>553900,1492587,ad,False,25,Wednesday,8</t>
  </si>
  <si>
    <t>553901,1594802,ad,False,1,Tuesday,17</t>
  </si>
  <si>
    <t>553902,1104794,ad,False,3,Tuesday,8</t>
  </si>
  <si>
    <t>553903,1611557,ad,True,26,Monday,16</t>
  </si>
  <si>
    <t>553904,1422089,ad,False,25,Tuesday,18</t>
  </si>
  <si>
    <t>553905,1395047,ad,False,2,Saturday,17</t>
  </si>
  <si>
    <t>553906,905176,psa,False,5,Tuesday,17</t>
  </si>
  <si>
    <t>553907,1344982,ad,False,7,Tuesday,18</t>
  </si>
  <si>
    <t>553908,1480214,ad,False,1,Tuesday,17</t>
  </si>
  <si>
    <t>553909,1578104,ad,False,5,Wednesday,23</t>
  </si>
  <si>
    <t>553910,1620154,ad,False,3,Tuesday,17</t>
  </si>
  <si>
    <t>553911,1223648,ad,False,2,Thursday,18</t>
  </si>
  <si>
    <t>553912,922219,psa,False,25,Tuesday,18</t>
  </si>
  <si>
    <t>553913,1563873,ad,False,2,Thursday,13</t>
  </si>
  <si>
    <t>553914,1119019,ad,False,24,Tuesday,18</t>
  </si>
  <si>
    <t>553915,1531169,ad,False,1,Tuesday,17</t>
  </si>
  <si>
    <t>553916,1538655,ad,False,5,Tuesday,17</t>
  </si>
  <si>
    <t>553917,1074580,ad,False,5,Tuesday,18</t>
  </si>
  <si>
    <t>553918,1328292,ad,False,21,Tuesday,21</t>
  </si>
  <si>
    <t>553919,1461636,ad,False,18,Tuesday,18</t>
  </si>
  <si>
    <t>553920,1517199,ad,False,2,Tuesday,17</t>
  </si>
  <si>
    <t>553921,1029872,ad,False,2,Tuesday,17</t>
  </si>
  <si>
    <t>553922,1491348,ad,False,13,Tuesday,19</t>
  </si>
  <si>
    <t>553923,1047023,ad,False,7,Wednesday,10</t>
  </si>
  <si>
    <t>553924,1378818,ad,False,5,Tuesday,17</t>
  </si>
  <si>
    <t>553925,1523772,ad,False,6,Tuesday,17</t>
  </si>
  <si>
    <t>553926,1523843,ad,False,4,Tuesday,17</t>
  </si>
  <si>
    <t>553927,1126977,ad,False,2,Tuesday,17</t>
  </si>
  <si>
    <t>553928,1308827,ad,False,12,Tuesday,16</t>
  </si>
  <si>
    <t>553929,918977,psa,False,3,Tuesday,18</t>
  </si>
  <si>
    <t>553930,1322634,ad,False,24,Tuesday,18</t>
  </si>
  <si>
    <t>553931,1413538,ad,False,1,Tuesday,17</t>
  </si>
  <si>
    <t>553932,1276914,ad,False,7,Tuesday,17</t>
  </si>
  <si>
    <t>553933,1420132,ad,False,11,Tuesday,18</t>
  </si>
  <si>
    <t>553934,1183750,ad,False,1,Tuesday,17</t>
  </si>
  <si>
    <t>553935,1654001,ad,False,20,Wednesday,10</t>
  </si>
  <si>
    <t>553936,922590,psa,False,3,Tuesday,18</t>
  </si>
  <si>
    <t>553937,1024975,ad,False,4,Tuesday,18</t>
  </si>
  <si>
    <t>553938,1345000,ad,False,2,Tuesday,18</t>
  </si>
  <si>
    <t>553939,907305,psa,False,19,Tuesday,13</t>
  </si>
  <si>
    <t>553940,1390546,ad,False,2,Tuesday,19</t>
  </si>
  <si>
    <t>553941,1025740,ad,False,1,Tuesday,18</t>
  </si>
  <si>
    <t>553942,1006424,ad,False,4,Tuesday,18</t>
  </si>
  <si>
    <t>553943,1575442,ad,False,1,Tuesday,18</t>
  </si>
  <si>
    <t>553944,1309736,ad,False,9,Tuesday,20</t>
  </si>
  <si>
    <t>553945,1374962,ad,False,23,Saturday,22</t>
  </si>
  <si>
    <t>553946,1394412,ad,False,5,Tuesday,18</t>
  </si>
  <si>
    <t>553947,1187336,ad,False,1,Tuesday,18</t>
  </si>
  <si>
    <t>553948,1231728,ad,False,24,Tuesday,18</t>
  </si>
  <si>
    <t>553949,1546925,ad,False,1,Tuesday,18</t>
  </si>
  <si>
    <t>553950,1386931,ad,False,4,Tuesday,18</t>
  </si>
  <si>
    <t>553951,1123513,ad,False,6,Tuesday,18</t>
  </si>
  <si>
    <t>553952,1193524,ad,False,6,Tuesday,18</t>
  </si>
  <si>
    <t>553953,1012514,ad,False,15,Sunday,23</t>
  </si>
  <si>
    <t>553954,1039897,ad,False,2,Tuesday,20</t>
  </si>
  <si>
    <t>553955,1511570,ad,False,2,Tuesday,18</t>
  </si>
  <si>
    <t>553956,1430413,ad,False,2,Tuesday,18</t>
  </si>
  <si>
    <t>553957,1020598,ad,False,1,Tuesday,18</t>
  </si>
  <si>
    <t>553958,1576500,ad,False,7,Tuesday,20</t>
  </si>
  <si>
    <t>553959,1022686,ad,False,2,Wednesday,18</t>
  </si>
  <si>
    <t>553960,1285233,ad,False,1,Tuesday,18</t>
  </si>
  <si>
    <t>553961,901047,psa,False,1,Tuesday,18</t>
  </si>
  <si>
    <t>553962,1071564,ad,False,1,Tuesday,18</t>
  </si>
  <si>
    <t>553963,913668,psa,False,5,Tuesday,18</t>
  </si>
  <si>
    <t>553964,1454910,ad,False,4,Thursday,22</t>
  </si>
  <si>
    <t>553965,905226,psa,False,2,Wednesday,18</t>
  </si>
  <si>
    <t>553966,1196265,ad,False,18,Monday,8</t>
  </si>
  <si>
    <t>553967,1055062,ad,False,6,Tuesday,18</t>
  </si>
  <si>
    <t>553968,1502779,ad,False,2,Tuesday,18</t>
  </si>
  <si>
    <t>553969,1653853,ad,False,6,Tuesday,18</t>
  </si>
  <si>
    <t>553970,1313815,ad,False,3,Thursday,16</t>
  </si>
  <si>
    <t>553971,1104747,ad,False,29,Wednesday,11</t>
  </si>
  <si>
    <t>553972,1278229,ad,False,1,Tuesday,18</t>
  </si>
  <si>
    <t>553973,1639572,ad,False,2,Thursday,15</t>
  </si>
  <si>
    <t>553974,1581434,ad,False,3,Friday,13</t>
  </si>
  <si>
    <t>553975,1124413,ad,False,3,Tuesday,18</t>
  </si>
  <si>
    <t>553976,907878,psa,False,3,Tuesday,18</t>
  </si>
  <si>
    <t>553977,1287600,ad,False,7,Tuesday,18</t>
  </si>
  <si>
    <t>553978,1093048,ad,False,5,Tuesday,18</t>
  </si>
  <si>
    <t>553979,1134407,ad,False,2,Tuesday,18</t>
  </si>
  <si>
    <t>553980,1099867,ad,False,24,Tuesday,18</t>
  </si>
  <si>
    <t>553981,1404709,ad,False,1,Tuesday,18</t>
  </si>
  <si>
    <t>553982,1453865,ad,False,26,Wednesday,18</t>
  </si>
  <si>
    <t>553983,1406587,ad,False,1,Tuesday,18</t>
  </si>
  <si>
    <t>553984,1061069,ad,False,10,Tuesday,12</t>
  </si>
  <si>
    <t>553985,1215044,ad,False,2,Tuesday,18</t>
  </si>
  <si>
    <t>553986,1237826,ad,False,1,Tuesday,18</t>
  </si>
  <si>
    <t>553987,1585137,ad,False,21,Wednesday,11</t>
  </si>
  <si>
    <t>553988,1161693,ad,False,2,Tuesday,18</t>
  </si>
  <si>
    <t>553989,1499821,ad,False,16,Thursday,18</t>
  </si>
  <si>
    <t>553990,1062484,ad,False,2,Thursday,18</t>
  </si>
  <si>
    <t>553991,921304,psa,False,7,Tuesday,13</t>
  </si>
  <si>
    <t>553992,1174268,ad,False,2,Thursday,13</t>
  </si>
  <si>
    <t>553993,1405114,ad,False,7,Tuesday,18</t>
  </si>
  <si>
    <t>553994,1387319,ad,False,2,Tuesday,18</t>
  </si>
  <si>
    <t>553995,1495814,ad,False,6,Tuesday,18</t>
  </si>
  <si>
    <t>553996,1169101,ad,False,25,Tuesday,18</t>
  </si>
  <si>
    <t>553997,1230681,ad,False,1,Tuesday,18</t>
  </si>
  <si>
    <t>553998,900112,psa,False,2,Tuesday,18</t>
  </si>
  <si>
    <t>553999,1364508,ad,False,22,Tuesday,18</t>
  </si>
  <si>
    <t>554000,1232265,ad,False,5,Sunday,9</t>
  </si>
  <si>
    <t>554001,1628342,ad,False,6,Tuesday,18</t>
  </si>
  <si>
    <t>554002,1443659,ad,False,13,Wednesday,22</t>
  </si>
  <si>
    <t>554003,1044386,ad,False,1,Tuesday,18</t>
  </si>
  <si>
    <t>554004,1317537,ad,False,5,Saturday,12</t>
  </si>
  <si>
    <t>554005,1613097,ad,False,25,Thursday,10</t>
  </si>
  <si>
    <t>554006,905784,psa,False,2,Tuesday,18</t>
  </si>
  <si>
    <t>554007,1430346,ad,False,3,Thursday,9</t>
  </si>
  <si>
    <t>554008,1473561,ad,False,1,Tuesday,18</t>
  </si>
  <si>
    <t>554009,1045392,ad,False,2,Wednesday,13</t>
  </si>
  <si>
    <t>554010,1021993,ad,False,3,Tuesday,18</t>
  </si>
  <si>
    <t>554011,1519866,ad,False,4,Tuesday,18</t>
  </si>
  <si>
    <t>554012,1537154,ad,False,2,Tuesday,18</t>
  </si>
  <si>
    <t>554013,1228539,ad,False,2,Tuesday,18</t>
  </si>
  <si>
    <t>554014,1517276,ad,False,3,Tuesday,18</t>
  </si>
  <si>
    <t>554015,904958,psa,False,4,Tuesday,18</t>
  </si>
  <si>
    <t>554016,912797,psa,False,1,Tuesday,18</t>
  </si>
  <si>
    <t>554017,1130117,ad,False,2,Tuesday,18</t>
  </si>
  <si>
    <t>554018,917712,psa,False,5,Saturday,10</t>
  </si>
  <si>
    <t>554019,1330228,ad,False,8,Tuesday,18</t>
  </si>
  <si>
    <t>554020,1413780,ad,False,26,Tuesday,18</t>
  </si>
  <si>
    <t>554021,1282885,ad,False,1,Tuesday,18</t>
  </si>
  <si>
    <t>554022,1221909,ad,False,1,Tuesday,18</t>
  </si>
  <si>
    <t>554023,1233814,ad,False,4,Monday,14</t>
  </si>
  <si>
    <t>554024,904411,psa,False,1,Tuesday,18</t>
  </si>
  <si>
    <t>554025,1211425,ad,False,5,Tuesday,18</t>
  </si>
  <si>
    <t>554026,911724,psa,False,5,Tuesday,18</t>
  </si>
  <si>
    <t>554027,1148270,ad,False,4,Tuesday,19</t>
  </si>
  <si>
    <t>554028,1612411,ad,False,2,Friday,18</t>
  </si>
  <si>
    <t>554029,1538074,ad,False,9,Sunday,22</t>
  </si>
  <si>
    <t>554030,1207392,ad,False,8,Thursday,11</t>
  </si>
  <si>
    <t>554031,1653743,ad,False,6,Sunday,13</t>
  </si>
  <si>
    <t>554032,1324004,ad,False,2,Tuesday,18</t>
  </si>
  <si>
    <t>554033,1118291,ad,False,20,Tuesday,18</t>
  </si>
  <si>
    <t>554034,1364914,ad,False,1,Tuesday,18</t>
  </si>
  <si>
    <t>554035,1576324,ad,False,24,Tuesday,18</t>
  </si>
  <si>
    <t>554036,1380239,ad,False,2,Tuesday,18</t>
  </si>
  <si>
    <t>554037,1335899,ad,False,21,Tuesday,13</t>
  </si>
  <si>
    <t>554038,1042256,ad,False,1,Tuesday,18</t>
  </si>
  <si>
    <t>554039,1344007,ad,False,6,Tuesday,18</t>
  </si>
  <si>
    <t>554040,1345039,ad,False,2,Tuesday,18</t>
  </si>
  <si>
    <t>554041,1237775,ad,False,4,Tuesday,18</t>
  </si>
  <si>
    <t>554042,1619426,ad,False,1,Tuesday,18</t>
  </si>
  <si>
    <t>554043,923496,psa,False,19,Wednesday,2</t>
  </si>
  <si>
    <t>554044,1116799,ad,False,1,Tuesday,18</t>
  </si>
  <si>
    <t>554045,1265949,ad,False,20,Tuesday,18</t>
  </si>
  <si>
    <t>554046,1545416,ad,False,3,Tuesday,18</t>
  </si>
  <si>
    <t>554047,1647292,ad,False,2,Tuesday,18</t>
  </si>
  <si>
    <t>554048,1577230,ad,False,2,Wednesday,23</t>
  </si>
  <si>
    <t>554049,1008341,ad,False,18,Tuesday,18</t>
  </si>
  <si>
    <t>554050,1193729,ad,False,26,Tuesday,18</t>
  </si>
  <si>
    <t>554051,912033,psa,False,1,Tuesday,18</t>
  </si>
  <si>
    <t>554052,1304716,ad,False,7,Tuesday,18</t>
  </si>
  <si>
    <t>554053,1031280,ad,False,2,Tuesday,18</t>
  </si>
  <si>
    <t>554054,1639372,ad,False,1,Tuesday,18</t>
  </si>
  <si>
    <t>554055,1297339,ad,False,2,Tuesday,18</t>
  </si>
  <si>
    <t>554056,1114002,ad,False,2,Tuesday,18</t>
  </si>
  <si>
    <t>554057,1021994,ad,False,2,Tuesday,18</t>
  </si>
  <si>
    <t>554058,1422066,ad,False,2,Tuesday,11</t>
  </si>
  <si>
    <t>554059,1304654,ad,False,24,Wednesday,7</t>
  </si>
  <si>
    <t>554060,1048216,ad,False,4,Tuesday,15</t>
  </si>
  <si>
    <t>554061,1074665,ad,False,2,Tuesday,18</t>
  </si>
  <si>
    <t>554062,1562506,ad,False,5,Friday,13</t>
  </si>
  <si>
    <t>554063,1580104,ad,False,20,Tuesday,18</t>
  </si>
  <si>
    <t>554064,1470738,ad,False,5,Tuesday,18</t>
  </si>
  <si>
    <t>554065,1019227,ad,False,2,Saturday,18</t>
  </si>
  <si>
    <t>554066,1095965,ad,False,2,Tuesday,18</t>
  </si>
  <si>
    <t>554067,923231,psa,False,1,Tuesday,18</t>
  </si>
  <si>
    <t>554068,1112476,ad,False,2,Tuesday,18</t>
  </si>
  <si>
    <t>554069,1139250,ad,False,11,Saturday,14</t>
  </si>
  <si>
    <t>554070,1047647,ad,False,10,Tuesday,18</t>
  </si>
  <si>
    <t>554071,1336616,ad,False,1,Tuesday,18</t>
  </si>
  <si>
    <t>554072,1390823,ad,False,5,Tuesday,18</t>
  </si>
  <si>
    <t>554073,1061118,ad,False,1,Tuesday,18</t>
  </si>
  <si>
    <t>554074,1050397,ad,False,6,Tuesday,18</t>
  </si>
  <si>
    <t>554075,1516816,ad,False,5,Tuesday,21</t>
  </si>
  <si>
    <t>554076,1017526,ad,False,1,Tuesday,18</t>
  </si>
  <si>
    <t>554077,1380093,ad,True,24,Sunday,19</t>
  </si>
  <si>
    <t>554078,1014112,ad,False,7,Tuesday,18</t>
  </si>
  <si>
    <t>554079,1052871,ad,False,8,Thursday,16</t>
  </si>
  <si>
    <t>554080,1496140,ad,False,17,Tuesday,23</t>
  </si>
  <si>
    <t>554081,1585300,ad,False,1,Tuesday,18</t>
  </si>
  <si>
    <t>554082,1611578,ad,False,24,Tuesday,19</t>
  </si>
  <si>
    <t>554083,1272066,ad,False,5,Tuesday,18</t>
  </si>
  <si>
    <t>554084,903969,psa,False,3,Tuesday,18</t>
  </si>
  <si>
    <t>554085,1614285,ad,False,24,Wednesday,22</t>
  </si>
  <si>
    <t>554086,1086760,ad,False,3,Tuesday,18</t>
  </si>
  <si>
    <t>554087,1193474,ad,False,2,Tuesday,18</t>
  </si>
  <si>
    <t>554088,1253834,ad,False,3,Tuesday,18</t>
  </si>
  <si>
    <t>554089,1055883,ad,False,4,Tuesday,18</t>
  </si>
  <si>
    <t>554090,1284700,ad,False,24,Tuesday,18</t>
  </si>
  <si>
    <t>554091,1119608,ad,False,2,Tuesday,18</t>
  </si>
  <si>
    <t>554092,1003167,ad,False,2,Tuesday,15</t>
  </si>
  <si>
    <t>554093,1075334,ad,False,6,Wednesday,12</t>
  </si>
  <si>
    <t>554094,1430518,ad,False,3,Tuesday,18</t>
  </si>
  <si>
    <t>554095,1396222,ad,False,4,Saturday,12</t>
  </si>
  <si>
    <t>554096,1415418,ad,False,1,Tuesday,18</t>
  </si>
  <si>
    <t>554097,1579627,ad,False,2,Tuesday,18</t>
  </si>
  <si>
    <t>554098,912655,psa,False,2,Tuesday,18</t>
  </si>
  <si>
    <t>554099,1262345,ad,False,21,Saturday,11</t>
  </si>
  <si>
    <t>554100,1020599,ad,False,1,Tuesday,18</t>
  </si>
  <si>
    <t>554101,1345556,ad,False,5,Sunday,19</t>
  </si>
  <si>
    <t>554102,900796,psa,False,5,Tuesday,18</t>
  </si>
  <si>
    <t>554103,1594665,ad,False,3,Thursday,18</t>
  </si>
  <si>
    <t>554104,912035,psa,False,15,Tuesday,18</t>
  </si>
  <si>
    <t>554105,1449100,ad,False,1,Tuesday,18</t>
  </si>
  <si>
    <t>554106,905062,psa,False,17,Wednesday,14</t>
  </si>
  <si>
    <t>554107,1079957,ad,False,27,Tuesday,12</t>
  </si>
  <si>
    <t>554108,1004940,ad,False,3,Tuesday,18</t>
  </si>
  <si>
    <t>554109,1017846,ad,False,2,Tuesday,18</t>
  </si>
  <si>
    <t>554110,1495776,ad,False,24,Wednesday,10</t>
  </si>
  <si>
    <t>554111,1242589,ad,False,8,Tuesday,11</t>
  </si>
  <si>
    <t>554112,1216524,ad,False,8,Tuesday,18</t>
  </si>
  <si>
    <t>554113,1259786,ad,False,4,Thursday,9</t>
  </si>
  <si>
    <t>554114,1420534,ad,False,20,Tuesday,18</t>
  </si>
  <si>
    <t>554115,919811,psa,False,1,Tuesday,18</t>
  </si>
  <si>
    <t>554116,1039685,ad,False,4,Tuesday,18</t>
  </si>
  <si>
    <t>554117,1038441,ad,False,1,Tuesday,18</t>
  </si>
  <si>
    <t>554118,1451738,ad,False,18,Tuesday,18</t>
  </si>
  <si>
    <t>554119,1056998,ad,False,2,Tuesday,18</t>
  </si>
  <si>
    <t>554120,1171025,ad,False,2,Tuesday,18</t>
  </si>
  <si>
    <t>554121,1619280,ad,False,1,Tuesday,18</t>
  </si>
  <si>
    <t>554122,1265299,ad,False,1,Tuesday,18</t>
  </si>
  <si>
    <t>554123,1624570,ad,False,13,Tuesday,18</t>
  </si>
  <si>
    <t>554124,1082215,ad,False,1,Tuesday,18</t>
  </si>
  <si>
    <t>554125,1626436,ad,False,5,Tuesday,18</t>
  </si>
  <si>
    <t>554126,1545337,ad,False,15,Wednesday,11</t>
  </si>
  <si>
    <t>554127,1149181,ad,False,28,Tuesday,18</t>
  </si>
  <si>
    <t>554128,1502713,ad,False,1,Tuesday,18</t>
  </si>
  <si>
    <t>554129,1538758,ad,False,2,Tuesday,18</t>
  </si>
  <si>
    <t>554130,1422209,ad,False,5,Sunday,14</t>
  </si>
  <si>
    <t>554131,1193626,ad,False,17,Tuesday,18</t>
  </si>
  <si>
    <t>554132,1495095,ad,False,5,Sunday,15</t>
  </si>
  <si>
    <t>554133,1136138,ad,False,2,Tuesday,18</t>
  </si>
  <si>
    <t>554134,1370747,ad,False,17,Tuesday,18</t>
  </si>
  <si>
    <t>554135,1481292,ad,False,2,Tuesday,18</t>
  </si>
  <si>
    <t>554136,1323931,ad,False,2,Tuesday,18</t>
  </si>
  <si>
    <t>554137,1450020,ad,False,3,Tuesday,18</t>
  </si>
  <si>
    <t>554138,1074664,ad,False,1,Tuesday,18</t>
  </si>
  <si>
    <t>554139,1007645,ad,False,1,Tuesday,18</t>
  </si>
  <si>
    <t>554140,1371101,ad,False,8,Sunday,14</t>
  </si>
  <si>
    <t>554141,1245876,ad,False,1,Tuesday,18</t>
  </si>
  <si>
    <t>554142,1016384,ad,False,1,Tuesday,18</t>
  </si>
  <si>
    <t>554143,1013506,ad,False,1,Tuesday,18</t>
  </si>
  <si>
    <t>554144,1490533,ad,False,1,Tuesday,18</t>
  </si>
  <si>
    <t>554145,1592327,ad,False,2,Thursday,15</t>
  </si>
  <si>
    <t>554146,1017130,ad,False,6,Tuesday,10</t>
  </si>
  <si>
    <t>554147,1347854,ad,False,1,Tuesday,18</t>
  </si>
  <si>
    <t>554148,1076505,ad,False,27,Thursday,18</t>
  </si>
  <si>
    <t>554149,1298630,ad,False,7,Thursday,15</t>
  </si>
  <si>
    <t>554150,921241,psa,False,12,Tuesday,17</t>
  </si>
  <si>
    <t>554151,1527405,ad,False,1,Tuesday,18</t>
  </si>
  <si>
    <t>554152,1271830,ad,False,1,Tuesday,18</t>
  </si>
  <si>
    <t>554153,1064902,ad,False,25,Thursday,11</t>
  </si>
  <si>
    <t>554154,1575484,ad,False,4,Wednesday,18</t>
  </si>
  <si>
    <t>554155,1190165,ad,False,7,Tuesday,18</t>
  </si>
  <si>
    <t>554156,1251264,ad,False,7,Tuesday,18</t>
  </si>
  <si>
    <t>554157,1101365,ad,False,8,Tuesday,18</t>
  </si>
  <si>
    <t>554158,1586390,ad,False,1,Tuesday,18</t>
  </si>
  <si>
    <t>554159,1644660,ad,False,2,Wednesday,18</t>
  </si>
  <si>
    <t>554160,1198326,ad,False,3,Tuesday,18</t>
  </si>
  <si>
    <t>554161,1448131,ad,False,3,Tuesday,18</t>
  </si>
  <si>
    <t>554162,1080263,ad,False,8,Tuesday,18</t>
  </si>
  <si>
    <t>554163,1537396,ad,False,7,Tuesday,18</t>
  </si>
  <si>
    <t>554164,1184585,ad,False,24,Tuesday,19</t>
  </si>
  <si>
    <t>554165,1112158,ad,False,7,Tuesday,18</t>
  </si>
  <si>
    <t>554166,1024534,ad,False,1,Tuesday,18</t>
  </si>
  <si>
    <t>554167,1006930,ad,False,6,Tuesday,18</t>
  </si>
  <si>
    <t>554168,916171,psa,False,6,Tuesday,18</t>
  </si>
  <si>
    <t>554169,1642269,ad,False,4,Tuesday,18</t>
  </si>
  <si>
    <t>554170,1072044,ad,False,17,Tuesday,18</t>
  </si>
  <si>
    <t>554171,1396272,ad,False,2,Tuesday,18</t>
  </si>
  <si>
    <t>554172,1242334,ad,False,3,Tuesday,18</t>
  </si>
  <si>
    <t>554173,1450828,ad,False,24,Tuesday,18</t>
  </si>
  <si>
    <t>554174,1511461,ad,False,2,Tuesday,18</t>
  </si>
  <si>
    <t>554175,1244731,ad,False,2,Tuesday,18</t>
  </si>
  <si>
    <t>554176,1328291,ad,False,1,Tuesday,18</t>
  </si>
  <si>
    <t>554177,1474957,ad,False,24,Wednesday,12</t>
  </si>
  <si>
    <t>554178,1465494,ad,False,5,Tuesday,18</t>
  </si>
  <si>
    <t>554179,1396132,ad,False,1,Tuesday,18</t>
  </si>
  <si>
    <t>554180,1496174,ad,False,11,Sunday,19</t>
  </si>
  <si>
    <t>554181,1459144,ad,False,2,Tuesday,21</t>
  </si>
  <si>
    <t>554182,1103821,ad,False,2,Sunday,8</t>
  </si>
  <si>
    <t>554183,1143838,ad,False,9,Tuesday,18</t>
  </si>
  <si>
    <t>554184,1392986,ad,False,2,Tuesday,11</t>
  </si>
  <si>
    <t>554185,1000246,ad,False,2,Tuesday,18</t>
  </si>
  <si>
    <t>554186,912068,psa,False,2,Tuesday,18</t>
  </si>
  <si>
    <t>554187,1412801,ad,False,3,Tuesday,18</t>
  </si>
  <si>
    <t>554188,1063058,ad,False,16,Tuesday,19</t>
  </si>
  <si>
    <t>554189,1193440,ad,False,1,Tuesday,18</t>
  </si>
  <si>
    <t>554190,1298658,ad,False,7,Wednesday,9</t>
  </si>
  <si>
    <t>554191,1020680,ad,False,13,Tuesday,19</t>
  </si>
  <si>
    <t>554192,1468132,ad,False,4,Tuesday,18</t>
  </si>
  <si>
    <t>554193,910840,psa,False,8,Tuesday,18</t>
  </si>
  <si>
    <t>554194,1404710,ad,False,1,Tuesday,18</t>
  </si>
  <si>
    <t>554195,1502313,ad,True,24,Tuesday,19</t>
  </si>
  <si>
    <t>554196,1086236,ad,False,2,Tuesday,18</t>
  </si>
  <si>
    <t>554197,1123571,ad,False,9,Tuesday,19</t>
  </si>
  <si>
    <t>554198,1481536,ad,False,2,Thursday,18</t>
  </si>
  <si>
    <t>554199,1233738,ad,False,2,Wednesday,18</t>
  </si>
  <si>
    <t>554200,1169245,ad,False,6,Tuesday,18</t>
  </si>
  <si>
    <t>554201,1026240,ad,False,27,Tuesday,19</t>
  </si>
  <si>
    <t>554202,1447974,ad,False,15,Thursday,18</t>
  </si>
  <si>
    <t>554203,900462,psa,False,24,Wednesday,9</t>
  </si>
  <si>
    <t>554204,1042753,ad,False,2,Tuesday,18</t>
  </si>
  <si>
    <t>554205,1413844,ad,False,20,Thursday,19</t>
  </si>
  <si>
    <t>554206,1636205,ad,False,5,Wednesday,8</t>
  </si>
  <si>
    <t>554207,1019966,ad,False,7,Tuesday,18</t>
  </si>
  <si>
    <t>554208,1163852,ad,False,4,Tuesday,18</t>
  </si>
  <si>
    <t>554209,1008502,ad,False,24,Thursday,18</t>
  </si>
  <si>
    <t>554210,1078063,ad,False,24,Tuesday,19</t>
  </si>
  <si>
    <t>554211,1061340,ad,False,19,Tuesday,19</t>
  </si>
  <si>
    <t>554212,907459,psa,False,6,Sunday,19</t>
  </si>
  <si>
    <t>554213,1421809,ad,False,4,Tuesday,19</t>
  </si>
  <si>
    <t>554214,1064380,ad,False,3,Tuesday,19</t>
  </si>
  <si>
    <t>554215,1530003,ad,False,5,Tuesday,19</t>
  </si>
  <si>
    <t>554216,1594575,ad,False,1,Tuesday,19</t>
  </si>
  <si>
    <t>554217,1453232,ad,False,1,Tuesday,19</t>
  </si>
  <si>
    <t>554218,1228035,ad,False,1,Tuesday,19</t>
  </si>
  <si>
    <t>554219,1304742,ad,False,1,Tuesday,19</t>
  </si>
  <si>
    <t>554220,1076440,ad,False,24,Wednesday,10</t>
  </si>
  <si>
    <t>554221,1187131,ad,False,4,Tuesday,19</t>
  </si>
  <si>
    <t>554222,1082785,ad,False,2,Tuesday,19</t>
  </si>
  <si>
    <t>554223,1406285,ad,False,19,Thursday,9</t>
  </si>
  <si>
    <t>554224,1174872,ad,False,1,Tuesday,19</t>
  </si>
  <si>
    <t>554225,1227119,ad,False,3,Tuesday,19</t>
  </si>
  <si>
    <t>554226,1234323,ad,False,2,Tuesday,19</t>
  </si>
  <si>
    <t>554227,1434690,ad,False,24,Wednesday,6</t>
  </si>
  <si>
    <t>554228,910332,psa,False,6,Saturday,10</t>
  </si>
  <si>
    <t>554229,1057164,ad,False,24,Tuesday,19</t>
  </si>
  <si>
    <t>554230,1060248,ad,False,6,Wednesday,21</t>
  </si>
  <si>
    <t>554231,1327589,ad,False,2,Tuesday,19</t>
  </si>
  <si>
    <t>554232,1131050,ad,False,24,Thursday,9</t>
  </si>
  <si>
    <t>554233,906570,psa,False,6,Saturday,8</t>
  </si>
  <si>
    <t>554234,1336526,ad,False,3,Tuesday,19</t>
  </si>
  <si>
    <t>554235,1472819,ad,False,2,Tuesday,19</t>
  </si>
  <si>
    <t>554236,901682,psa,False,4,Thursday,15</t>
  </si>
  <si>
    <t>554237,1014914,ad,False,1,Tuesday,19</t>
  </si>
  <si>
    <t>554238,1211115,ad,False,21,Wednesday,12</t>
  </si>
  <si>
    <t>554239,1127169,ad,False,13,Tuesday,19</t>
  </si>
  <si>
    <t>554240,916899,psa,False,6,Tuesday,19</t>
  </si>
  <si>
    <t>554241,1517346,ad,False,1,Tuesday,19</t>
  </si>
  <si>
    <t>554242,1173420,ad,False,8,Tuesday,19</t>
  </si>
  <si>
    <t>554243,1440184,ad,False,1,Tuesday,19</t>
  </si>
  <si>
    <t>554244,1213647,ad,False,24,Thursday,14</t>
  </si>
  <si>
    <t>554245,909254,psa,False,3,Sunday,14</t>
  </si>
  <si>
    <t>554246,1171439,ad,True,26,Monday,12</t>
  </si>
  <si>
    <t>554247,1496110,ad,False,5,Monday,14</t>
  </si>
  <si>
    <t>554248,1109091,ad,False,2,Tuesday,19</t>
  </si>
  <si>
    <t>554249,1025013,ad,False,3,Tuesday,19</t>
  </si>
  <si>
    <t>554250,1181918,ad,False,5,Tuesday,19</t>
  </si>
  <si>
    <t>554251,1602243,ad,False,4,Tuesday,19</t>
  </si>
  <si>
    <t>554252,1011774,ad,False,27,Tuesday,19</t>
  </si>
  <si>
    <t>554253,1579514,ad,False,7,Tuesday,19</t>
  </si>
  <si>
    <t>554254,1561337,ad,False,26,Wednesday,8</t>
  </si>
  <si>
    <t>554255,1573155,ad,False,8,Tuesday,19</t>
  </si>
  <si>
    <t>554256,1083974,ad,False,24,Tuesday,19</t>
  </si>
  <si>
    <t>554257,1502714,ad,False,3,Tuesday,19</t>
  </si>
  <si>
    <t>554258,1527252,ad,False,2,Tuesday,19</t>
  </si>
  <si>
    <t>554259,1156258,ad,False,3,Tuesday,19</t>
  </si>
  <si>
    <t>554260,1193938,ad,False,4,Thursday,20</t>
  </si>
  <si>
    <t>554261,1097602,ad,False,2,Tuesday,19</t>
  </si>
  <si>
    <t>554262,1619865,ad,False,5,Thursday,22</t>
  </si>
  <si>
    <t>554263,1073088,ad,False,4,Tuesday,19</t>
  </si>
  <si>
    <t>554264,1021995,ad,False,1,Tuesday,19</t>
  </si>
  <si>
    <t>554265,1507405,ad,False,9,Tuesday,19</t>
  </si>
  <si>
    <t>554266,1129820,ad,False,1,Tuesday,19</t>
  </si>
  <si>
    <t>554267,1189223,ad,False,5,Thursday,20</t>
  </si>
  <si>
    <t>554268,1538622,ad,False,1,Tuesday,19</t>
  </si>
  <si>
    <t>554269,1289370,ad,False,2,Tuesday,19</t>
  </si>
  <si>
    <t>554270,1010005,ad,False,2,Tuesday,19</t>
  </si>
  <si>
    <t>554271,903419,psa,False,1,Tuesday,19</t>
  </si>
  <si>
    <t>554272,1467308,ad,False,16,Tuesday,19</t>
  </si>
  <si>
    <t>554273,1144721,ad,False,5,Tuesday,19</t>
  </si>
  <si>
    <t>554274,914527,psa,False,24,Saturday,9</t>
  </si>
  <si>
    <t>554275,1122492,ad,False,25,Tuesday,19</t>
  </si>
  <si>
    <t>554276,1366270,ad,False,22,Tuesday,19</t>
  </si>
  <si>
    <t>554277,1106523,ad,False,2,Tuesday,19</t>
  </si>
  <si>
    <t>554278,1628556,ad,False,4,Tuesday,19</t>
  </si>
  <si>
    <t>554279,1082844,ad,False,26,Monday,20</t>
  </si>
  <si>
    <t>554280,1533151,ad,False,2,Tuesday,19</t>
  </si>
  <si>
    <t>554281,1649199,ad,False,15,Tuesday,19</t>
  </si>
  <si>
    <t>554282,1543331,ad,False,5,Sunday,18</t>
  </si>
  <si>
    <t>554283,1218764,ad,False,20,Tuesday,19</t>
  </si>
  <si>
    <t>554284,916125,psa,False,3,Tuesday,12</t>
  </si>
  <si>
    <t>554285,1015947,ad,False,12,Tuesday,19</t>
  </si>
  <si>
    <t>554286,1569691,ad,False,5,Tuesday,19</t>
  </si>
  <si>
    <t>554287,1075392,ad,False,2,Tuesday,19</t>
  </si>
  <si>
    <t>554288,1267485,ad,False,2,Tuesday,19</t>
  </si>
  <si>
    <t>554289,1259947,ad,False,3,Tuesday,19</t>
  </si>
  <si>
    <t>554290,1611353,ad,False,19,Monday,17</t>
  </si>
  <si>
    <t>554291,1029683,ad,False,1,Tuesday,19</t>
  </si>
  <si>
    <t>554292,1339766,ad,False,2,Tuesday,19</t>
  </si>
  <si>
    <t>554293,1021646,ad,False,7,Tuesday,19</t>
  </si>
  <si>
    <t>554294,1478868,ad,False,4,Tuesday,9</t>
  </si>
  <si>
    <t>554295,1150657,ad,False,8,Tuesday,19</t>
  </si>
  <si>
    <t>554296,1122981,ad,False,5,Tuesday,19</t>
  </si>
  <si>
    <t>554297,904475,psa,False,5,Tuesday,19</t>
  </si>
  <si>
    <t>554298,1226650,ad,False,6,Wednesday,14</t>
  </si>
  <si>
    <t>554299,1476599,ad,False,1,Tuesday,19</t>
  </si>
  <si>
    <t>554300,1461964,ad,False,6,Tuesday,14</t>
  </si>
  <si>
    <t>554301,1556180,ad,False,19,Wednesday,21</t>
  </si>
  <si>
    <t>554302,1090391,ad,False,24,Friday,11</t>
  </si>
  <si>
    <t>554303,1051429,ad,False,6,Tuesday,19</t>
  </si>
  <si>
    <t>554304,1042616,ad,False,4,Tuesday,19</t>
  </si>
  <si>
    <t>554305,1278330,ad,False,8,Friday,19</t>
  </si>
  <si>
    <t>554306,1156598,ad,False,4,Tuesday,17</t>
  </si>
  <si>
    <t>554307,921358,psa,False,1,Tuesday,19</t>
  </si>
  <si>
    <t>554308,1162620,ad,False,2,Tuesday,19</t>
  </si>
  <si>
    <t>554309,1087494,ad,False,23,Saturday,19</t>
  </si>
  <si>
    <t>554310,1320071,ad,False,24,Tuesday,19</t>
  </si>
  <si>
    <t>554311,1285991,ad,False,14,Tuesday,22</t>
  </si>
  <si>
    <t>554312,1048911,ad,False,5,Tuesday,19</t>
  </si>
  <si>
    <t>554313,1352319,ad,False,4,Saturday,18</t>
  </si>
  <si>
    <t>554314,1644624,ad,False,2,Tuesday,19</t>
  </si>
  <si>
    <t>554315,1460419,ad,False,2,Tuesday,20</t>
  </si>
  <si>
    <t>554316,1620147,ad,False,25,Wednesday,10</t>
  </si>
  <si>
    <t>554317,1499739,ad,False,2,Tuesday,19</t>
  </si>
  <si>
    <t>554318,1277071,ad,False,7,Tuesday,20</t>
  </si>
  <si>
    <t>554319,1328296,ad,False,1,Tuesday,19</t>
  </si>
  <si>
    <t>554320,1259798,ad,False,18,Tuesday,19</t>
  </si>
  <si>
    <t>554321,1336621,ad,False,25,Tuesday,19</t>
  </si>
  <si>
    <t>554322,1195889,ad,False,1,Tuesday,19</t>
  </si>
  <si>
    <t>554323,1275989,ad,False,2,Tuesday,19</t>
  </si>
  <si>
    <t>554324,1486933,ad,False,5,Tuesday,20</t>
  </si>
  <si>
    <t>554325,904798,psa,False,2,Tuesday,19</t>
  </si>
  <si>
    <t>554326,1523825,ad,False,25,Wednesday,8</t>
  </si>
  <si>
    <t>554327,1446225,ad,False,24,Friday,15</t>
  </si>
  <si>
    <t>554328,1362698,ad,False,11,Wednesday,10</t>
  </si>
  <si>
    <t>554329,1444738,ad,False,1,Tuesday,19</t>
  </si>
  <si>
    <t>554330,1588954,ad,False,16,Tuesday,20</t>
  </si>
  <si>
    <t>554331,1488502,ad,False,2,Sunday,9</t>
  </si>
  <si>
    <t>554332,1080883,ad,False,5,Tuesday,19</t>
  </si>
  <si>
    <t>554333,1151912,ad,False,5,Thursday,19</t>
  </si>
  <si>
    <t>554334,1365819,ad,False,5,Tuesday,20</t>
  </si>
  <si>
    <t>554335,1362408,ad,False,7,Monday,17</t>
  </si>
  <si>
    <t>554336,1602422,ad,False,8,Thursday,8</t>
  </si>
  <si>
    <t>554337,1171764,ad,False,24,Thursday,20</t>
  </si>
  <si>
    <t>554338,1336580,ad,False,6,Tuesday,20</t>
  </si>
  <si>
    <t>554339,1110905,ad,False,1,Tuesday,20</t>
  </si>
  <si>
    <t>554340,1089114,ad,False,3,Tuesday,20</t>
  </si>
  <si>
    <t>554341,1413761,ad,False,2,Tuesday,20</t>
  </si>
  <si>
    <t>554342,1029340,ad,False,4,Tuesday,13</t>
  </si>
  <si>
    <t>554343,1564914,ad,False,3,Tuesday,20</t>
  </si>
  <si>
    <t>554344,1185097,ad,False,1,Tuesday,20</t>
  </si>
  <si>
    <t>554345,1254655,ad,False,4,Tuesday,11</t>
  </si>
  <si>
    <t>554346,1569634,ad,False,2,Tuesday,20</t>
  </si>
  <si>
    <t>554347,1005789,ad,False,9,Wednesday,11</t>
  </si>
  <si>
    <t>554348,1002797,ad,False,1,Tuesday,20</t>
  </si>
  <si>
    <t>554349,1222368,ad,False,12,Tuesday,20</t>
  </si>
  <si>
    <t>554350,1541453,ad,False,5,Tuesday,20</t>
  </si>
  <si>
    <t>554351,1235261,ad,False,2,Tuesday,20</t>
  </si>
  <si>
    <t>554352,1010734,ad,False,1,Tuesday,20</t>
  </si>
  <si>
    <t>554353,1237250,ad,False,1,Tuesday,20</t>
  </si>
  <si>
    <t>554354,906236,psa,False,15,Thursday,16</t>
  </si>
  <si>
    <t>554355,1306214,ad,False,1,Tuesday,20</t>
  </si>
  <si>
    <t>554356,1313911,ad,False,21,Thursday,16</t>
  </si>
  <si>
    <t>554357,1653915,ad,False,4,Monday,16</t>
  </si>
  <si>
    <t>554358,1222211,ad,False,1,Tuesday,20</t>
  </si>
  <si>
    <t>554359,1506072,ad,False,6,Saturday,14</t>
  </si>
  <si>
    <t>554360,910044,psa,False,24,Wednesday,8</t>
  </si>
  <si>
    <t>554361,1561302,ad,False,5,Tuesday,20</t>
  </si>
  <si>
    <t>554362,1134487,ad,False,1,Tuesday,20</t>
  </si>
  <si>
    <t>554363,1396311,ad,False,2,Tuesday,20</t>
  </si>
  <si>
    <t>554364,1228428,ad,False,4,Tuesday,20</t>
  </si>
  <si>
    <t>554365,1084843,ad,False,2,Tuesday,21</t>
  </si>
  <si>
    <t>554366,1211280,ad,False,25,Tuesday,21</t>
  </si>
  <si>
    <t>554367,1421968,ad,False,5,Tuesday,20</t>
  </si>
  <si>
    <t>554368,1117340,ad,False,7,Tuesday,20</t>
  </si>
  <si>
    <t>554369,1130751,ad,False,5,Tuesday,20</t>
  </si>
  <si>
    <t>554370,1564222,ad,False,15,Wednesday,11</t>
  </si>
  <si>
    <t>554371,1098593,ad,False,19,Tuesday,20</t>
  </si>
  <si>
    <t>554372,1259828,ad,False,24,Tuesday,20</t>
  </si>
  <si>
    <t>554373,1075394,ad,False,2,Tuesday,20</t>
  </si>
  <si>
    <t>554374,1258608,ad,False,5,Tuesday,20</t>
  </si>
  <si>
    <t>554375,1479387,ad,False,23,Tuesday,20</t>
  </si>
  <si>
    <t>554376,1625963,ad,False,17,Thursday,12</t>
  </si>
  <si>
    <t>554377,1418629,ad,False,6,Tuesday,20</t>
  </si>
  <si>
    <t>554378,1117690,ad,False,2,Tuesday,20</t>
  </si>
  <si>
    <t>554379,1465738,ad,False,2,Monday,20</t>
  </si>
  <si>
    <t>554380,1135331,ad,False,6,Tuesday,20</t>
  </si>
  <si>
    <t>554381,1145939,ad,False,2,Tuesday,20</t>
  </si>
  <si>
    <t>554382,1151518,ad,False,4,Sunday,13</t>
  </si>
  <si>
    <t>554383,1649341,ad,False,7,Tuesday,20</t>
  </si>
  <si>
    <t>554384,1475363,ad,False,22,Tuesday,20</t>
  </si>
  <si>
    <t>554385,1168383,ad,False,32,Wednesday,15</t>
  </si>
  <si>
    <t>554386,1224947,ad,False,2,Tuesday,20</t>
  </si>
  <si>
    <t>554387,1437338,ad,False,1,Tuesday,20</t>
  </si>
  <si>
    <t>554388,1126609,ad,False,8,Tuesday,20</t>
  </si>
  <si>
    <t>554389,1457670,ad,False,17,Saturday,19</t>
  </si>
  <si>
    <t>554390,1026494,ad,False,26,Tuesday,20</t>
  </si>
  <si>
    <t>554391,908658,psa,False,17,Tuesday,20</t>
  </si>
  <si>
    <t>554392,1051914,ad,False,3,Tuesday,20</t>
  </si>
  <si>
    <t>554393,1003689,ad,False,1,Tuesday,20</t>
  </si>
  <si>
    <t>554394,1452996,ad,False,3,Tuesday,20</t>
  </si>
  <si>
    <t>554395,922672,psa,False,6,Tuesday,20</t>
  </si>
  <si>
    <t>554396,1538630,ad,False,6,Thursday,7</t>
  </si>
  <si>
    <t>554397,1104901,ad,False,7,Tuesday,20</t>
  </si>
  <si>
    <t>554398,1200062,ad,False,16,Thursday,21</t>
  </si>
  <si>
    <t>554399,1157230,ad,False,1,Tuesday,20</t>
  </si>
  <si>
    <t>554400,1503741,ad,False,4,Monday,9</t>
  </si>
  <si>
    <t>554401,1263185,ad,False,25,Thursday,11</t>
  </si>
  <si>
    <t>554402,1045807,ad,False,12,Tuesday,20</t>
  </si>
  <si>
    <t>554403,1072368,ad,False,24,Thursday,14</t>
  </si>
  <si>
    <t>554404,1167828,ad,False,2,Tuesday,20</t>
  </si>
  <si>
    <t>554405,1013507,ad,False,6,Tuesday,20</t>
  </si>
  <si>
    <t>554406,1001362,ad,False,27,Wednesday,10</t>
  </si>
  <si>
    <t>554407,1582192,ad,False,21,Wednesday,9</t>
  </si>
  <si>
    <t>554408,1112661,ad,False,24,Thursday,21</t>
  </si>
  <si>
    <t>554409,905139,psa,False,5,Tuesday,20</t>
  </si>
  <si>
    <t>554410,1253086,ad,False,6,Friday,20</t>
  </si>
  <si>
    <t>554411,1303404,ad,False,1,Tuesday,20</t>
  </si>
  <si>
    <t>554412,1306869,ad,False,12,Thursday,22</t>
  </si>
  <si>
    <t>554413,1398716,ad,False,2,Tuesday,20</t>
  </si>
  <si>
    <t>554414,1031670,ad,False,31,Tuesday,20</t>
  </si>
  <si>
    <t>554415,1105662,ad,False,5,Wednesday,16</t>
  </si>
  <si>
    <t>554416,1089700,ad,False,1,Tuesday,20</t>
  </si>
  <si>
    <t>554417,1285432,ad,False,8,Tuesday,20</t>
  </si>
  <si>
    <t>554418,1020601,ad,False,17,Tuesday,20</t>
  </si>
  <si>
    <t>554419,1101474,ad,False,3,Thursday,22</t>
  </si>
  <si>
    <t>554420,1044992,ad,False,5,Tuesday,20</t>
  </si>
  <si>
    <t>554421,1309393,ad,False,6,Tuesday,20</t>
  </si>
  <si>
    <t>554422,907306,psa,False,18,Monday,16</t>
  </si>
  <si>
    <t>554423,1465882,ad,False,8,Tuesday,21</t>
  </si>
  <si>
    <t>554424,1259741,ad,False,7,Wednesday,23</t>
  </si>
  <si>
    <t>554425,1463914,ad,False,3,Wednesday,20</t>
  </si>
  <si>
    <t>554426,1299629,ad,False,2,Tuesday,20</t>
  </si>
  <si>
    <t>554427,1262607,ad,False,7,Tuesday,21</t>
  </si>
  <si>
    <t>554428,1620104,ad,False,25,Wednesday,10</t>
  </si>
  <si>
    <t>554429,1004663,ad,False,5,Tuesday,21</t>
  </si>
  <si>
    <t>554430,1611337,ad,False,4,Tuesday,21</t>
  </si>
  <si>
    <t>554431,1199023,ad,False,3,Tuesday,21</t>
  </si>
  <si>
    <t>554432,1094471,ad,False,1,Tuesday,21</t>
  </si>
  <si>
    <t>554433,1142848,ad,False,25,Wednesday,20</t>
  </si>
  <si>
    <t>554434,1484080,ad,False,1,Tuesday,21</t>
  </si>
  <si>
    <t>554435,1021119,ad,False,3,Monday,21</t>
  </si>
  <si>
    <t>554436,1532533,ad,False,1,Tuesday,21</t>
  </si>
  <si>
    <t>554437,1090290,ad,False,8,Wednesday,21</t>
  </si>
  <si>
    <t>554438,1067144,ad,False,3,Tuesday,21</t>
  </si>
  <si>
    <t>554439,1625389,ad,False,6,Wednesday,19</t>
  </si>
  <si>
    <t>554440,1096465,ad,True,12,Tuesday,22</t>
  </si>
  <si>
    <t>554441,900806,psa,False,1,Tuesday,21</t>
  </si>
  <si>
    <t>554442,1481553,ad,False,1,Tuesday,21</t>
  </si>
  <si>
    <t>554443,1200993,ad,False,2,Wednesday,10</t>
  </si>
  <si>
    <t>554444,1578107,ad,False,13,Tuesday,20</t>
  </si>
  <si>
    <t>554445,1286367,ad,False,5,Tuesday,21</t>
  </si>
  <si>
    <t>554446,1442415,ad,False,8,Wednesday,11</t>
  </si>
  <si>
    <t>554447,1446209,ad,False,5,Thursday,12</t>
  </si>
  <si>
    <t>554448,1578093,ad,False,1,Tuesday,21</t>
  </si>
  <si>
    <t>554449,1500183,ad,False,2,Tuesday,21</t>
  </si>
  <si>
    <t>554450,1465890,ad,False,24,Wednesday,21</t>
  </si>
  <si>
    <t>554451,1523845,ad,False,1,Tuesday,21</t>
  </si>
  <si>
    <t>554452,1238075,ad,False,3,Tuesday,21</t>
  </si>
  <si>
    <t>554453,904263,psa,False,3,Tuesday,21</t>
  </si>
  <si>
    <t>554454,1627984,ad,False,26,Tuesday,21</t>
  </si>
  <si>
    <t>554455,1271740,ad,False,2,Tuesday,21</t>
  </si>
  <si>
    <t>554456,1220584,ad,False,24,Sunday,18</t>
  </si>
  <si>
    <t>554457,1193680,ad,False,2,Tuesday,21</t>
  </si>
  <si>
    <t>554458,1120320,ad,False,2,Tuesday,21</t>
  </si>
  <si>
    <t>554459,1328514,ad,False,3,Sunday,9</t>
  </si>
  <si>
    <t>554460,1167535,ad,False,5,Wednesday,22</t>
  </si>
  <si>
    <t>554461,1042556,ad,False,31,Thursday,22</t>
  </si>
  <si>
    <t>554462,921085,psa,False,17,Thursday,18</t>
  </si>
  <si>
    <t>554463,1001431,ad,False,1,Tuesday,21</t>
  </si>
  <si>
    <t>554464,1429535,ad,False,1,Tuesday,21</t>
  </si>
  <si>
    <t>554465,1358339,ad,False,4,Tuesday,21</t>
  </si>
  <si>
    <t>554466,1130588,ad,False,7,Tuesday,21</t>
  </si>
  <si>
    <t>554467,1010733,ad,False,25,Tuesday,11</t>
  </si>
  <si>
    <t>554468,906515,psa,False,3,Tuesday,21</t>
  </si>
  <si>
    <t>554469,905234,psa,False,3,Tuesday,21</t>
  </si>
  <si>
    <t>554470,906044,psa,False,2,Tuesday,21</t>
  </si>
  <si>
    <t>554471,1140428,ad,False,2,Tuesday,21</t>
  </si>
  <si>
    <t>554472,1103386,ad,False,7,Tuesday,21</t>
  </si>
  <si>
    <t>554473,1349135,ad,False,3,Tuesday,21</t>
  </si>
  <si>
    <t>554474,1147494,ad,False,1,Tuesday,21</t>
  </si>
  <si>
    <t>554475,1464724,ad,False,7,Wednesday,20</t>
  </si>
  <si>
    <t>554476,1601379,ad,False,24,Tuesday,20</t>
  </si>
  <si>
    <t>554477,1353361,ad,False,2,Tuesday,21</t>
  </si>
  <si>
    <t>554478,1169363,ad,False,2,Saturday,21</t>
  </si>
  <si>
    <t>554479,1146136,ad,False,6,Tuesday,21</t>
  </si>
  <si>
    <t>554480,1241929,ad,False,2,Thursday,21</t>
  </si>
  <si>
    <t>554481,1119727,ad,False,2,Tuesday,21</t>
  </si>
  <si>
    <t>554482,1155702,ad,False,6,Tuesday,21</t>
  </si>
  <si>
    <t>554483,1123083,ad,False,26,Tuesday,21</t>
  </si>
  <si>
    <t>554484,1169207,ad,False,3,Tuesday,21</t>
  </si>
  <si>
    <t>554485,1502032,ad,False,24,Tuesday,15</t>
  </si>
  <si>
    <t>554486,1189056,ad,False,5,Monday,10</t>
  </si>
  <si>
    <t>554487,1466497,ad,False,3,Tuesday,21</t>
  </si>
  <si>
    <t>554488,1142682,ad,False,17,Wednesday,21</t>
  </si>
  <si>
    <t>554489,1112670,ad,False,30,Tuesday,22</t>
  </si>
  <si>
    <t>554490,1184418,ad,False,5,Tuesday,21</t>
  </si>
  <si>
    <t>554491,1079649,ad,False,25,Saturday,20</t>
  </si>
  <si>
    <t>554492,1590104,ad,False,2,Sunday,18</t>
  </si>
  <si>
    <t>554493,1102198,ad,False,3,Tuesday,21</t>
  </si>
  <si>
    <t>554494,1116706,ad,False,2,Tuesday,21</t>
  </si>
  <si>
    <t>554495,1057411,ad,False,1,Tuesday,21</t>
  </si>
  <si>
    <t>554496,1425124,ad,False,1,Tuesday,21</t>
  </si>
  <si>
    <t>554497,1620019,ad,False,28,Wednesday,9</t>
  </si>
  <si>
    <t>554498,1169536,ad,False,6,Tuesday,21</t>
  </si>
  <si>
    <t>554499,906148,psa,False,7,Monday,12</t>
  </si>
  <si>
    <t>554500,1409746,ad,False,7,Thursday,15</t>
  </si>
  <si>
    <t>554501,1055882,ad,False,29,Sunday,14</t>
  </si>
  <si>
    <t>554502,1378802,ad,False,17,Wednesday,10</t>
  </si>
  <si>
    <t>554503,1396910,ad,True,24,Tuesday,21</t>
  </si>
  <si>
    <t>554504,1087433,ad,False,3,Tuesday,22</t>
  </si>
  <si>
    <t>554505,1624465,ad,False,24,Saturday,15</t>
  </si>
  <si>
    <t>554506,1149149,ad,False,10,Tuesday,21</t>
  </si>
  <si>
    <t>554507,1136001,ad,False,4,Tuesday,22</t>
  </si>
  <si>
    <t>554508,915930,psa,False,4,Tuesday,21</t>
  </si>
  <si>
    <t>554509,1176263,ad,False,3,Wednesday,17</t>
  </si>
  <si>
    <t>554510,1170565,ad,False,25,Tuesday,21</t>
  </si>
  <si>
    <t>554511,1122142,ad,False,1,Tuesday,22</t>
  </si>
  <si>
    <t>554512,1254932,ad,False,6,Tuesday,21</t>
  </si>
  <si>
    <t>554513,1245348,ad,False,19,Tuesday,22</t>
  </si>
  <si>
    <t>554514,1094863,ad,False,12,Wednesday,2</t>
  </si>
  <si>
    <t>554515,1404711,ad,False,1,Tuesday,22</t>
  </si>
  <si>
    <t>554516,1463613,ad,False,5,Tuesday,22</t>
  </si>
  <si>
    <t>554517,1229369,ad,True,27,Tuesday,22</t>
  </si>
  <si>
    <t>554518,1100177,ad,False,24,Friday,23</t>
  </si>
  <si>
    <t>554519,1636060,ad,False,2,Tuesday,22</t>
  </si>
  <si>
    <t>554520,1253879,ad,False,6,Tuesday,22</t>
  </si>
  <si>
    <t>554521,905477,psa,False,9,Tuesday,22</t>
  </si>
  <si>
    <t>554522,1123078,ad,False,4,Tuesday,22</t>
  </si>
  <si>
    <t>554523,1071365,ad,False,23,Thursday,18</t>
  </si>
  <si>
    <t>554524,1009305,ad,False,2,Tuesday,22</t>
  </si>
  <si>
    <t>554525,1053374,ad,False,4,Tuesday,22</t>
  </si>
  <si>
    <t>554526,905698,psa,False,6,Thursday,22</t>
  </si>
  <si>
    <t>554527,1562834,ad,False,3,Thursday,17</t>
  </si>
  <si>
    <t>554528,1279061,ad,False,10,Thursday,21</t>
  </si>
  <si>
    <t>554529,1021720,ad,False,1,Tuesday,22</t>
  </si>
  <si>
    <t>554530,1169975,ad,False,24,Tuesday,22</t>
  </si>
  <si>
    <t>554531,1567638,ad,False,26,Wednesday,15</t>
  </si>
  <si>
    <t>554532,1306731,ad,False,10,Tuesday,21</t>
  </si>
  <si>
    <t>554533,1031283,ad,False,1,Tuesday,22</t>
  </si>
  <si>
    <t>554534,1212795,ad,False,2,Tuesday,22</t>
  </si>
  <si>
    <t>554535,1139503,ad,False,6,Tuesday,22</t>
  </si>
  <si>
    <t>554536,1181943,ad,False,17,Saturday,16</t>
  </si>
  <si>
    <t>554537,1161599,ad,False,15,Tuesday,22</t>
  </si>
  <si>
    <t>554538,1619794,ad,True,6,Tuesday,22</t>
  </si>
  <si>
    <t>554539,1045011,ad,False,2,Tuesday,22</t>
  </si>
  <si>
    <t>554540,1219461,ad,False,17,Thursday,15</t>
  </si>
  <si>
    <t>554541,1069458,ad,False,5,Tuesday,22</t>
  </si>
  <si>
    <t>554542,1546832,ad,False,4,Tuesday,22</t>
  </si>
  <si>
    <t>554543,1276110,ad,False,4,Tuesday,22</t>
  </si>
  <si>
    <t>554544,922534,psa,False,25,Sunday,22</t>
  </si>
  <si>
    <t>554545,1096340,ad,False,25,Wednesday,22</t>
  </si>
  <si>
    <t>554546,1272273,ad,False,4,Sunday,12</t>
  </si>
  <si>
    <t>554547,1251936,ad,False,2,Sunday,12</t>
  </si>
  <si>
    <t>554548,1173209,ad,False,6,Saturday,15</t>
  </si>
  <si>
    <t>554549,1056671,ad,False,8,Tuesday,22</t>
  </si>
  <si>
    <t>554550,1628261,ad,False,4,Tuesday,23</t>
  </si>
  <si>
    <t>554551,1109606,ad,False,17,Thursday,20</t>
  </si>
  <si>
    <t>554552,1109922,ad,False,3,Tuesday,22</t>
  </si>
  <si>
    <t>554553,1407263,ad,False,5,Tuesday,22</t>
  </si>
  <si>
    <t>554554,1173852,ad,False,2,Tuesday,22</t>
  </si>
  <si>
    <t>554555,1240736,ad,False,1,Tuesday,22</t>
  </si>
  <si>
    <t>554556,1502711,ad,False,24,Tuesday,23</t>
  </si>
  <si>
    <t>554557,1273196,ad,False,27,Wednesday,17</t>
  </si>
  <si>
    <t>554558,906210,psa,False,4,Tuesday,22</t>
  </si>
  <si>
    <t>554559,1338153,ad,False,1,Tuesday,22</t>
  </si>
  <si>
    <t>554560,1101072,ad,True,24,Wednesday,17</t>
  </si>
  <si>
    <t>554561,1343914,ad,False,2,Wednesday,21</t>
  </si>
  <si>
    <t>554562,1645630,ad,False,24,Wednesday,20</t>
  </si>
  <si>
    <t>554563,1526021,ad,False,24,Saturday,13</t>
  </si>
  <si>
    <t>554564,1432090,ad,False,27,Thursday,20</t>
  </si>
  <si>
    <t>554565,1554854,ad,False,22,Thursday,21</t>
  </si>
  <si>
    <t>554566,1492727,ad,False,24,Wednesday,23</t>
  </si>
  <si>
    <t>554567,1037392,ad,False,3,Tuesday,23</t>
  </si>
  <si>
    <t>554568,1086397,ad,False,2,Tuesday,23</t>
  </si>
  <si>
    <t>554569,919458,psa,False,24,Thursday,12</t>
  </si>
  <si>
    <t>554570,1239924,ad,False,24,Thursday,10</t>
  </si>
  <si>
    <t>554571,1368379,ad,False,2,Tuesday,23</t>
  </si>
  <si>
    <t>554572,1169151,ad,False,7,Tuesday,23</t>
  </si>
  <si>
    <t>554573,1328298,ad,False,9,Tuesday,23</t>
  </si>
  <si>
    <t>554574,1150636,ad,False,26,Tuesday,23</t>
  </si>
  <si>
    <t>554575,909817,psa,False,4,Tuesday,23</t>
  </si>
  <si>
    <t>554576,1057331,ad,False,20,Tuesday,23</t>
  </si>
  <si>
    <t>554577,1637225,ad,False,1,Tuesday,23</t>
  </si>
  <si>
    <t>554578,903648,psa,False,3,Tuesday,23</t>
  </si>
  <si>
    <t>554579,1009793,ad,False,5,Sunday,10</t>
  </si>
  <si>
    <t>554580,1005938,ad,False,7,Thursday,19</t>
  </si>
  <si>
    <t>554581,1140240,ad,False,7,Wednesday,23</t>
  </si>
  <si>
    <t>554582,1056523,ad,False,9,Monday,19</t>
  </si>
  <si>
    <t>554583,1123693,ad,False,5,Tuesday,23</t>
  </si>
  <si>
    <t>554584,1159094,ad,False,8,Tuesday,23</t>
  </si>
  <si>
    <t>554585,1145420,ad,False,5,Tuesday,23</t>
  </si>
  <si>
    <t>554586,1359772,ad,False,2,Tuesday,23</t>
  </si>
  <si>
    <t>554587,1148879,ad,False,1,Tuesday,23</t>
  </si>
  <si>
    <t>554588,1119032,ad,False,3,Tuesday,23</t>
  </si>
  <si>
    <t>554589,913944,psa,False,19,Wednesday,16</t>
  </si>
  <si>
    <t>554590,1093035,ad,False,28,Wednesday,0</t>
  </si>
  <si>
    <t>554591,1150233,ad,True,24,Wednesday,21</t>
  </si>
  <si>
    <t>554592,904968,psa,False,25,Wednesday,11</t>
  </si>
  <si>
    <t>554593,1157721,ad,False,7,Wednesday,0</t>
  </si>
  <si>
    <t>554594,1066929,ad,False,5,Wednesday,0</t>
  </si>
  <si>
    <t>554595,1240107,ad,False,17,Sunday,1</t>
  </si>
  <si>
    <t>554596,1467576,ad,False,1,Wednesday,0</t>
  </si>
  <si>
    <t>554597,1169134,ad,False,25,Wednesday,1</t>
  </si>
  <si>
    <t>554598,1222756,ad,False,1,Wednesday,0</t>
  </si>
  <si>
    <t>554599,1139476,ad,False,9,Wednesday,1</t>
  </si>
  <si>
    <t>554600,1202315,ad,False,1,Wednesday,0</t>
  </si>
  <si>
    <t>554601,1161137,ad,False,8,Wednesday,1</t>
  </si>
  <si>
    <t>554602,1470675,ad,False,5,Tuesday,15</t>
  </si>
  <si>
    <t>554603,1003740,ad,False,1,Wednesday,1</t>
  </si>
  <si>
    <t>554604,1254564,ad,False,5,Wednesday,1</t>
  </si>
  <si>
    <t>554605,1144394,ad,False,18,Saturday,23</t>
  </si>
  <si>
    <t>554606,1042093,ad,False,24,Wednesday,2</t>
  </si>
  <si>
    <t>554607,1159067,ad,False,8,Wednesday,23</t>
  </si>
  <si>
    <t>554608,1163117,ad,False,5,Wednesday,1</t>
  </si>
  <si>
    <t>554609,1063910,ad,False,15,Thursday,2</t>
  </si>
  <si>
    <t>554610,1090730,ad,False,3,Wednesday,1</t>
  </si>
  <si>
    <t>554611,1338309,ad,False,26,Wednesday,1</t>
  </si>
  <si>
    <t>554612,1575287,ad,False,17,Wednesday,2</t>
  </si>
  <si>
    <t>554613,1017847,ad,False,1,Wednesday,1</t>
  </si>
  <si>
    <t>554614,1039832,ad,False,2,Wednesday,1</t>
  </si>
  <si>
    <t>554615,921895,psa,False,1,Wednesday,1</t>
  </si>
  <si>
    <t>554616,1248680,ad,False,12,Wednesday,2</t>
  </si>
  <si>
    <t>554617,1593509,ad,False,1,Wednesday,1</t>
  </si>
  <si>
    <t>554618,1420093,ad,False,1,Wednesday,1</t>
  </si>
  <si>
    <t>554619,1136553,ad,False,20,Sunday,1</t>
  </si>
  <si>
    <t>554620,1132001,ad,False,4,Wednesday,1</t>
  </si>
  <si>
    <t>554621,1111329,ad,False,2,Wednesday,22</t>
  </si>
  <si>
    <t>554622,1117725,ad,False,2,Wednesday,1</t>
  </si>
  <si>
    <t>554623,1142185,ad,False,7,Wednesday,2</t>
  </si>
  <si>
    <t>554624,1204076,ad,False,25,Wednesday,1</t>
  </si>
  <si>
    <t>554625,1470893,ad,False,1,Wednesday,1</t>
  </si>
  <si>
    <t>554626,902933,psa,False,1,Wednesday,1</t>
  </si>
  <si>
    <t>554627,1485839,ad,False,15,Wednesday,2</t>
  </si>
  <si>
    <t>554628,1063946,ad,False,7,Wednesday,1</t>
  </si>
  <si>
    <t>554629,1575201,ad,False,24,Wednesday,2</t>
  </si>
  <si>
    <t>554630,901015,psa,False,16,Wednesday,2</t>
  </si>
  <si>
    <t>554631,1096059,ad,False,14,Wednesday,1</t>
  </si>
  <si>
    <t>554632,1443370,ad,False,5,Saturday,2</t>
  </si>
  <si>
    <t>554633,1281485,ad,False,5,Wednesday,22</t>
  </si>
  <si>
    <t>554634,1531646,ad,False,1,Wednesday,1</t>
  </si>
  <si>
    <t>554635,1098287,ad,False,7,Wednesday,2</t>
  </si>
  <si>
    <t>554636,1194647,ad,False,3,Wednesday,1</t>
  </si>
  <si>
    <t>554637,1177477,ad,False,1,Wednesday,1</t>
  </si>
  <si>
    <t>554638,1580072,ad,False,2,Wednesday,2</t>
  </si>
  <si>
    <t>554639,1214298,ad,False,28,Thursday,1</t>
  </si>
  <si>
    <t>554640,1442323,ad,False,23,Wednesday,1</t>
  </si>
  <si>
    <t>554641,1637137,ad,False,1,Wednesday,1</t>
  </si>
  <si>
    <t>554642,1192805,ad,False,23,Wednesday,2</t>
  </si>
  <si>
    <t>554643,1051706,ad,False,2,Thursday,10</t>
  </si>
  <si>
    <t>554644,1171569,ad,False,2,Wednesday,1</t>
  </si>
  <si>
    <t>554645,1251503,ad,False,3,Thursday,1</t>
  </si>
  <si>
    <t>554646,1524503,ad,False,24,Wednesday,1</t>
  </si>
  <si>
    <t>554647,1167005,ad,False,1,Wednesday,1</t>
  </si>
  <si>
    <t>554648,1037826,ad,False,1,Wednesday,1</t>
  </si>
  <si>
    <t>554649,1182077,ad,False,5,Wednesday,13</t>
  </si>
  <si>
    <t>554650,1123542,ad,False,2,Sunday,1</t>
  </si>
  <si>
    <t>554651,1461216,ad,False,1,Wednesday,2</t>
  </si>
  <si>
    <t>554652,1461841,ad,False,1,Wednesday,2</t>
  </si>
  <si>
    <t>554653,1201215,ad,False,14,Wednesday,2</t>
  </si>
  <si>
    <t>554654,1460824,ad,False,1,Wednesday,2</t>
  </si>
  <si>
    <t>554655,1144563,ad,False,2,Monday,10</t>
  </si>
  <si>
    <t>554656,1317703,ad,False,1,Wednesday,2</t>
  </si>
  <si>
    <t>554657,1196174,ad,False,12,Wednesday,2</t>
  </si>
  <si>
    <t>554658,1020718,ad,False,7,Thursday,2</t>
  </si>
  <si>
    <t>554659,1566509,ad,False,2,Wednesday,2</t>
  </si>
  <si>
    <t>554660,1162825,ad,False,1,Wednesday,2</t>
  </si>
  <si>
    <t>554661,1546366,ad,False,1,Wednesday,2</t>
  </si>
  <si>
    <t>554662,1016554,ad,False,2,Wednesday,14</t>
  </si>
  <si>
    <t>554663,1462629,ad,False,1,Wednesday,2</t>
  </si>
  <si>
    <t>554664,1116082,ad,False,3,Wednesday,2</t>
  </si>
  <si>
    <t>554665,1471580,ad,False,1,Wednesday,2</t>
  </si>
  <si>
    <t>554666,1160908,ad,False,1,Wednesday,2</t>
  </si>
  <si>
    <t>554667,1039810,ad,False,6,Wednesday,2</t>
  </si>
  <si>
    <t>554668,1143193,ad,False,1,Wednesday,2</t>
  </si>
  <si>
    <t>554669,1019342,ad,False,2,Wednesday,11</t>
  </si>
  <si>
    <t>554670,1029874,ad,False,1,Wednesday,2</t>
  </si>
  <si>
    <t>554671,1277860,ad,True,25,Wednesday,12</t>
  </si>
  <si>
    <t>554672,1028559,ad,False,7,Wednesday,2</t>
  </si>
  <si>
    <t>554673,1370356,ad,False,4,Wednesday,2</t>
  </si>
  <si>
    <t>554674,1459646,ad,False,3,Wednesday,2</t>
  </si>
  <si>
    <t>554675,1169827,ad,False,1,Wednesday,2</t>
  </si>
  <si>
    <t>554676,1106528,ad,False,4,Saturday,12</t>
  </si>
  <si>
    <t>554677,1628350,ad,False,3,Wednesday,2</t>
  </si>
  <si>
    <t>554678,901160,psa,False,1,Wednesday,2</t>
  </si>
  <si>
    <t>554679,1421136,ad,False,6,Wednesday,2</t>
  </si>
  <si>
    <t>554680,1170393,ad,False,1,Wednesday,2</t>
  </si>
  <si>
    <t>554681,1358762,ad,False,7,Wednesday,2</t>
  </si>
  <si>
    <t>554682,1456931,ad,False,22,Wednesday,2</t>
  </si>
  <si>
    <t>554683,1114333,ad,False,4,Wednesday,2</t>
  </si>
  <si>
    <t>554684,1096801,ad,False,1,Wednesday,2</t>
  </si>
  <si>
    <t>554685,1103301,ad,False,1,Wednesday,2</t>
  </si>
  <si>
    <t>554686,1445079,ad,False,1,Wednesday,2</t>
  </si>
  <si>
    <t>554687,1489154,ad,False,1,Wednesday,2</t>
  </si>
  <si>
    <t>554688,1112535,ad,False,2,Wednesday,2</t>
  </si>
  <si>
    <t>554689,1503157,ad,False,2,Wednesday,2</t>
  </si>
  <si>
    <t>554690,1229892,ad,False,3,Wednesday,5</t>
  </si>
  <si>
    <t>554691,1130998,ad,False,3,Wednesday,2</t>
  </si>
  <si>
    <t>554692,1561219,ad,False,25,Saturday,10</t>
  </si>
  <si>
    <t>554693,1155233,ad,False,1,Wednesday,2</t>
  </si>
  <si>
    <t>554694,1395824,ad,False,25,Saturday,1</t>
  </si>
  <si>
    <t>554695,1436205,ad,False,27,Wednesday,2</t>
  </si>
  <si>
    <t>554696,1058578,ad,False,1,Wednesday,2</t>
  </si>
  <si>
    <t>554697,1200026,ad,False,1,Wednesday,2</t>
  </si>
  <si>
    <t>554698,1016608,ad,False,2,Wednesday,11</t>
  </si>
  <si>
    <t>554699,1466446,ad,False,6,Thursday,18</t>
  </si>
  <si>
    <t>554700,1080202,ad,False,1,Wednesday,2</t>
  </si>
  <si>
    <t>554701,1448463,ad,False,1,Wednesday,2</t>
  </si>
  <si>
    <t>554702,1037247,ad,False,2,Sunday,2</t>
  </si>
  <si>
    <t>554703,1081076,ad,False,7,Wednesday,2</t>
  </si>
  <si>
    <t>554704,1048219,ad,False,1,Wednesday,2</t>
  </si>
  <si>
    <t>554705,916163,psa,False,9,Wednesday,2</t>
  </si>
  <si>
    <t>554706,1062435,ad,False,1,Wednesday,2</t>
  </si>
  <si>
    <t>554707,1304686,ad,False,7,Saturday,16</t>
  </si>
  <si>
    <t>554708,1007576,ad,False,2,Wednesday,2</t>
  </si>
  <si>
    <t>554709,1360122,ad,False,2,Wednesday,2</t>
  </si>
  <si>
    <t>554710,1163071,ad,False,1,Wednesday,2</t>
  </si>
  <si>
    <t>554711,1510937,ad,False,1,Wednesday,2</t>
  </si>
  <si>
    <t>554712,1035587,ad,False,3,Wednesday,3</t>
  </si>
  <si>
    <t>554713,1008676,ad,False,3,Wednesday,2</t>
  </si>
  <si>
    <t>554714,1010735,ad,False,1,Wednesday,2</t>
  </si>
  <si>
    <t>554715,1253812,ad,False,1,Wednesday,2</t>
  </si>
  <si>
    <t>554716,1229370,ad,False,5,Wednesday,2</t>
  </si>
  <si>
    <t>554717,1603175,ad,False,2,Wednesday,2</t>
  </si>
  <si>
    <t>554718,916358,psa,False,1,Wednesday,3</t>
  </si>
  <si>
    <t>554719,1274126,ad,False,24,Wednesday,3</t>
  </si>
  <si>
    <t>554720,1172122,ad,False,1,Wednesday,3</t>
  </si>
  <si>
    <t>554721,1144460,ad,False,2,Thursday,3</t>
  </si>
  <si>
    <t>554722,1514541,ad,False,1,Wednesday,3</t>
  </si>
  <si>
    <t>554723,1037640,ad,False,1,Wednesday,3</t>
  </si>
  <si>
    <t>554724,1269431,ad,False,16,Wednesday,3</t>
  </si>
  <si>
    <t>554725,1012136,ad,False,1,Wednesday,3</t>
  </si>
  <si>
    <t>554726,1035588,ad,False,1,Wednesday,3</t>
  </si>
  <si>
    <t>554727,1004463,ad,False,1,Wednesday,3</t>
  </si>
  <si>
    <t>554728,1068503,ad,False,1,Wednesday,3</t>
  </si>
  <si>
    <t>554729,1096757,ad,False,4,Wednesday,3</t>
  </si>
  <si>
    <t>554730,1282393,ad,False,1,Wednesday,3</t>
  </si>
  <si>
    <t>554731,905779,psa,False,24,Wednesday,3</t>
  </si>
  <si>
    <t>554732,1240480,ad,False,17,Wednesday,3</t>
  </si>
  <si>
    <t>554733,1013664,ad,False,1,Wednesday,3</t>
  </si>
  <si>
    <t>554734,1066933,ad,False,2,Wednesday,3</t>
  </si>
  <si>
    <t>554735,1450876,ad,False,24,Saturday,10</t>
  </si>
  <si>
    <t>554736,1460557,ad,False,2,Wednesday,4</t>
  </si>
  <si>
    <t>554737,1046309,ad,False,3,Wednesday,5</t>
  </si>
  <si>
    <t>554738,1613509,ad,False,7,Thursday,5</t>
  </si>
  <si>
    <t>554739,1098322,ad,False,5,Wednesday,5</t>
  </si>
  <si>
    <t>554740,1028607,ad,False,11,Wednesday,5</t>
  </si>
  <si>
    <t>554741,1002830,ad,False,16,Wednesday,5</t>
  </si>
  <si>
    <t>554742,1265942,ad,False,5,Wednesday,5</t>
  </si>
  <si>
    <t>554743,1567867,ad,False,4,Thursday,19</t>
  </si>
  <si>
    <t>554744,1510938,ad,False,1,Wednesday,5</t>
  </si>
  <si>
    <t>554745,1585190,ad,False,18,Saturday,15</t>
  </si>
  <si>
    <t>554746,1429590,ad,False,13,Wednesday,6</t>
  </si>
  <si>
    <t>554747,1098407,ad,False,25,Wednesday,6</t>
  </si>
  <si>
    <t>554748,1322537,ad,False,5,Wednesday,6</t>
  </si>
  <si>
    <t>554749,1361985,ad,False,12,Wednesday,14</t>
  </si>
  <si>
    <t>554750,1111207,ad,False,2,Wednesday,6</t>
  </si>
  <si>
    <t>554751,901612,psa,False,4,Wednesday,6</t>
  </si>
  <si>
    <t>554752,1321953,ad,False,30,Wednesday,6</t>
  </si>
  <si>
    <t>554753,1279584,ad,False,2,Wednesday,6</t>
  </si>
  <si>
    <t>554754,1108975,ad,False,24,Thursday,6</t>
  </si>
  <si>
    <t>554755,1552960,ad,False,8,Wednesday,6</t>
  </si>
  <si>
    <t>554756,1493935,ad,False,4,Wednesday,6</t>
  </si>
  <si>
    <t>554757,1202308,ad,False,13,Thursday,8</t>
  </si>
  <si>
    <t>554758,1245744,ad,False,23,Thursday,5</t>
  </si>
  <si>
    <t>554759,1230806,ad,False,1,Wednesday,7</t>
  </si>
  <si>
    <t>554760,1197713,ad,False,8,Wednesday,7</t>
  </si>
  <si>
    <t>554761,1335827,ad,False,2,Wednesday,7</t>
  </si>
  <si>
    <t>554762,1339176,ad,False,14,Thursday,7</t>
  </si>
  <si>
    <t>554763,1389769,ad,False,6,Wednesday,7</t>
  </si>
  <si>
    <t>554764,1561267,ad,False,10,Wednesday,7</t>
  </si>
  <si>
    <t>554765,1207230,ad,False,1,Wednesday,7</t>
  </si>
  <si>
    <t>554766,1250246,ad,False,24,Thursday,8</t>
  </si>
  <si>
    <t>554767,915222,psa,False,2,Wednesday,7</t>
  </si>
  <si>
    <t>554768,1171387,ad,False,1,Wednesday,7</t>
  </si>
  <si>
    <t>554769,1307921,ad,False,5,Monday,12</t>
  </si>
  <si>
    <t>554770,1386817,ad,False,5,Wednesday,7</t>
  </si>
  <si>
    <t>554771,1232693,ad,False,27,Wednesday,7</t>
  </si>
  <si>
    <t>554772,1346958,ad,False,1,Wednesday,7</t>
  </si>
  <si>
    <t>554773,1228146,ad,False,2,Wednesday,7</t>
  </si>
  <si>
    <t>554774,1178106,ad,False,12,Thursday,9</t>
  </si>
  <si>
    <t>554775,1057052,ad,False,4,Sunday,10</t>
  </si>
  <si>
    <t>554776,1004012,ad,False,1,Wednesday,7</t>
  </si>
  <si>
    <t>554777,1055778,ad,False,1,Wednesday,7</t>
  </si>
  <si>
    <t>554778,1353218,ad,False,22,Wednesday,7</t>
  </si>
  <si>
    <t>554779,904062,psa,False,24,Wednesday,7</t>
  </si>
  <si>
    <t>554780,1560589,ad,False,5,Wednesday,7</t>
  </si>
  <si>
    <t>554781,1430831,ad,False,1,Wednesday,7</t>
  </si>
  <si>
    <t>554782,1189856,ad,False,6,Wednesday,7</t>
  </si>
  <si>
    <t>554783,1313178,ad,False,19,Wednesday,17</t>
  </si>
  <si>
    <t>554784,1111579,ad,False,3,Wednesday,7</t>
  </si>
  <si>
    <t>554785,1345270,ad,False,5,Wednesday,7</t>
  </si>
  <si>
    <t>554786,1265619,ad,False,25,Saturday,10</t>
  </si>
  <si>
    <t>554787,1102728,ad,False,1,Wednesday,7</t>
  </si>
  <si>
    <t>554788,1593823,ad,False,1,Wednesday,7</t>
  </si>
  <si>
    <t>554789,1148171,ad,False,3,Wednesday,7</t>
  </si>
  <si>
    <t>554790,1060799,ad,False,6,Tuesday,9</t>
  </si>
  <si>
    <t>554791,915562,psa,False,7,Wednesday,7</t>
  </si>
  <si>
    <t>554792,1277094,ad,False,1,Wednesday,7</t>
  </si>
  <si>
    <t>554793,1471255,ad,False,2,Thursday,15</t>
  </si>
  <si>
    <t>554794,1005212,ad,False,16,Wednesday,7</t>
  </si>
  <si>
    <t>554795,1559847,ad,False,15,Wednesday,9</t>
  </si>
  <si>
    <t>554796,1469943,ad,False,1,Wednesday,7</t>
  </si>
  <si>
    <t>554797,1147623,ad,False,5,Wednesday,7</t>
  </si>
  <si>
    <t>554798,1211781,ad,False,9,Wednesday,7</t>
  </si>
  <si>
    <t>554799,1491558,ad,False,12,Wednesday,7</t>
  </si>
  <si>
    <t>554800,1645362,ad,False,19,Thursday,7</t>
  </si>
  <si>
    <t>554801,1325570,ad,False,5,Wednesday,7</t>
  </si>
  <si>
    <t>554802,1047520,ad,False,7,Wednesday,8</t>
  </si>
  <si>
    <t>554803,1475977,ad,False,23,Wednesday,8</t>
  </si>
  <si>
    <t>554804,1496147,ad,False,15,Wednesday,9</t>
  </si>
  <si>
    <t>554805,1328185,ad,False,24,Wednesday,7</t>
  </si>
  <si>
    <t>554806,1435335,ad,False,4,Wednesday,7</t>
  </si>
  <si>
    <t>554807,1166409,ad,False,1,Wednesday,7</t>
  </si>
  <si>
    <t>554808,1548771,ad,False,7,Wednesday,7</t>
  </si>
  <si>
    <t>554809,1585268,ad,False,2,Wednesday,7</t>
  </si>
  <si>
    <t>554810,1348684,ad,False,3,Wednesday,10</t>
  </si>
  <si>
    <t>554811,1045278,ad,False,1,Wednesday,7</t>
  </si>
  <si>
    <t>554812,1191505,ad,False,21,Tuesday,22</t>
  </si>
  <si>
    <t>554813,912834,psa,False,26,Thursday,16</t>
  </si>
  <si>
    <t>554814,918878,psa,False,28,Wednesday,14</t>
  </si>
  <si>
    <t>554815,1032774,ad,False,2,Friday,7</t>
  </si>
  <si>
    <t>554816,918289,psa,False,18,Wednesday,8</t>
  </si>
  <si>
    <t>554817,1174236,ad,False,2,Sunday,7</t>
  </si>
  <si>
    <t>554818,1142143,ad,False,20,Wednesday,8</t>
  </si>
  <si>
    <t>554819,1055528,ad,False,7,Monday,11</t>
  </si>
  <si>
    <t>554820,1617068,ad,False,10,Sunday,13</t>
  </si>
  <si>
    <t>554821,1379300,ad,False,4,Wednesday,8</t>
  </si>
  <si>
    <t>554822,1567842,ad,False,20,Thursday,8</t>
  </si>
  <si>
    <t>554823,1200109,ad,False,13,Saturday,10</t>
  </si>
  <si>
    <t>554824,1184074,ad,False,6,Thursday,9</t>
  </si>
  <si>
    <t>554825,1627659,ad,False,1,Wednesday,8</t>
  </si>
  <si>
    <t>554826,1525458,ad,False,9,Thursday,9</t>
  </si>
  <si>
    <t>554827,1562875,ad,False,25,Wednesday,8</t>
  </si>
  <si>
    <t>554828,1167268,ad,False,2,Wednesday,20</t>
  </si>
  <si>
    <t>554829,905027,psa,False,6,Wednesday,8</t>
  </si>
  <si>
    <t>554830,1517155,ad,False,15,Thursday,9</t>
  </si>
  <si>
    <t>554831,1031497,ad,False,5,Wednesday,8</t>
  </si>
  <si>
    <t>554832,1417132,ad,False,2,Wednesday,8</t>
  </si>
  <si>
    <t>554833,909756,psa,False,5,Wednesday,8</t>
  </si>
  <si>
    <t>554834,1128100,ad,False,5,Wednesday,8</t>
  </si>
  <si>
    <t>554835,1228404,ad,False,24,Thursday,14</t>
  </si>
  <si>
    <t>554836,1114259,ad,False,1,Wednesday,8</t>
  </si>
  <si>
    <t>554837,1388565,ad,False,27,Thursday,8</t>
  </si>
  <si>
    <t>554838,1490348,ad,False,1,Wednesday,8</t>
  </si>
  <si>
    <t>554839,1452287,ad,False,7,Wednesday,8</t>
  </si>
  <si>
    <t>554840,1568597,ad,False,22,Wednesday,8</t>
  </si>
  <si>
    <t>554841,1631074,ad,False,1,Wednesday,8</t>
  </si>
  <si>
    <t>554842,1120035,ad,False,2,Thursday,8</t>
  </si>
  <si>
    <t>554843,1067317,ad,False,2,Wednesday,8</t>
  </si>
  <si>
    <t>554844,1144815,ad,False,23,Wednesday,8</t>
  </si>
  <si>
    <t>554845,1387602,ad,False,1,Wednesday,8</t>
  </si>
  <si>
    <t>554846,1506172,ad,False,5,Friday,20</t>
  </si>
  <si>
    <t>554847,1156784,ad,False,22,Wednesday,8</t>
  </si>
  <si>
    <t>554848,1467685,ad,False,7,Wednesday,9</t>
  </si>
  <si>
    <t>554849,1271666,ad,False,25,Wednesday,9</t>
  </si>
  <si>
    <t>554850,1321466,ad,False,5,Thursday,8</t>
  </si>
  <si>
    <t>554851,1043014,ad,True,16,Wednesday,12</t>
  </si>
  <si>
    <t>554852,909499,psa,False,13,Wednesday,8</t>
  </si>
  <si>
    <t>554853,1055602,ad,False,1,Wednesday,8</t>
  </si>
  <si>
    <t>554854,1072657,ad,False,19,Wednesday,8</t>
  </si>
  <si>
    <t>554855,1344654,ad,False,2,Wednesday,8</t>
  </si>
  <si>
    <t>554856,1596572,ad,False,1,Wednesday,8</t>
  </si>
  <si>
    <t>554857,1497031,ad,False,30,Wednesday,8</t>
  </si>
  <si>
    <t>554858,1614741,ad,False,24,Wednesday,8</t>
  </si>
  <si>
    <t>554859,1313861,ad,False,1,Wednesday,8</t>
  </si>
  <si>
    <t>554860,921298,psa,False,1,Wednesday,8</t>
  </si>
  <si>
    <t>554861,1584732,ad,False,24,Wednesday,8</t>
  </si>
  <si>
    <t>554862,1265986,ad,False,3,Wednesday,8</t>
  </si>
  <si>
    <t>554863,1483826,ad,False,17,Wednesday,9</t>
  </si>
  <si>
    <t>554864,1152595,ad,False,3,Sunday,8</t>
  </si>
  <si>
    <t>554865,1251487,ad,False,24,Wednesday,10</t>
  </si>
  <si>
    <t>554866,1189085,ad,False,18,Wednesday,9</t>
  </si>
  <si>
    <t>554867,1136404,ad,False,22,Sunday,22</t>
  </si>
  <si>
    <t>554868,910271,psa,False,7,Wednesday,8</t>
  </si>
  <si>
    <t>554869,1205937,ad,False,1,Wednesday,8</t>
  </si>
  <si>
    <t>554870,1144077,ad,False,1,Wednesday,8</t>
  </si>
  <si>
    <t>554871,1217831,ad,False,1,Wednesday,8</t>
  </si>
  <si>
    <t>554872,1645020,ad,False,7,Wednesday,8</t>
  </si>
  <si>
    <t>554873,1195917,ad,False,1,Wednesday,8</t>
  </si>
  <si>
    <t>554874,1137468,ad,False,24,Friday,9</t>
  </si>
  <si>
    <t>554875,1489984,ad,False,5,Wednesday,8</t>
  </si>
  <si>
    <t>554876,1396463,ad,False,3,Wednesday,8</t>
  </si>
  <si>
    <t>554877,1453586,ad,False,4,Wednesday,8</t>
  </si>
  <si>
    <t>554878,1140884,ad,False,3,Wednesday,8</t>
  </si>
  <si>
    <t>554879,1233405,ad,False,2,Wednesday,7</t>
  </si>
  <si>
    <t>554880,1336545,ad,False,2,Wednesday,9</t>
  </si>
  <si>
    <t>554881,1371657,ad,False,26,Thursday,8</t>
  </si>
  <si>
    <t>554882,1200854,ad,False,2,Wednesday,8</t>
  </si>
  <si>
    <t>554883,1126461,ad,False,3,Thursday,8</t>
  </si>
  <si>
    <t>554884,1345017,ad,False,2,Wednesday,8</t>
  </si>
  <si>
    <t>554885,1636450,ad,False,1,Wednesday,8</t>
  </si>
  <si>
    <t>554886,1426413,ad,False,1,Wednesday,8</t>
  </si>
  <si>
    <t>554887,1179243,ad,False,5,Wednesday,8</t>
  </si>
  <si>
    <t>554888,1098426,ad,False,5,Wednesday,8</t>
  </si>
  <si>
    <t>554889,1251321,ad,False,24,Wednesday,8</t>
  </si>
  <si>
    <t>554890,1142443,ad,False,2,Wednesday,8</t>
  </si>
  <si>
    <t>554891,1449734,ad,False,24,Sunday,8</t>
  </si>
  <si>
    <t>554892,1305805,ad,False,3,Saturday,8</t>
  </si>
  <si>
    <t>554893,1176697,ad,False,2,Wednesday,9</t>
  </si>
  <si>
    <t>554894,1455373,ad,False,1,Wednesday,8</t>
  </si>
  <si>
    <t>554895,1343725,ad,False,24,Wednesday,9</t>
  </si>
  <si>
    <t>554896,1253710,ad,False,29,Thursday,9</t>
  </si>
  <si>
    <t>554897,1449521,ad,False,24,Thursday,7</t>
  </si>
  <si>
    <t>554898,1077337,ad,False,5,Wednesday,8</t>
  </si>
  <si>
    <t>554899,1486627,ad,False,7,Wednesday,8</t>
  </si>
  <si>
    <t>554900,1073092,ad,False,1,Wednesday,8</t>
  </si>
  <si>
    <t>554901,1233659,ad,False,3,Wednesday,8</t>
  </si>
  <si>
    <t>554902,1484623,ad,False,25,Wednesday,8</t>
  </si>
  <si>
    <t>554903,916386,psa,False,25,Wednesday,8</t>
  </si>
  <si>
    <t>554904,1286205,ad,False,3,Wednesday,8</t>
  </si>
  <si>
    <t>554905,1569686,ad,False,2,Wednesday,8</t>
  </si>
  <si>
    <t>554906,1620159,ad,False,24,Wednesday,9</t>
  </si>
  <si>
    <t>554907,1214451,ad,False,5,Wednesday,8</t>
  </si>
  <si>
    <t>554908,1141035,ad,False,1,Wednesday,8</t>
  </si>
  <si>
    <t>554909,1192122,ad,False,2,Wednesday,8</t>
  </si>
  <si>
    <t>554910,1640530,ad,False,1,Wednesday,8</t>
  </si>
  <si>
    <t>554911,1529222,ad,False,8,Wednesday,8</t>
  </si>
  <si>
    <t>554912,1505043,ad,False,5,Monday,10</t>
  </si>
  <si>
    <t>554913,1494453,ad,False,1,Wednesday,8</t>
  </si>
  <si>
    <t>554914,1095492,ad,False,24,Wednesday,13</t>
  </si>
  <si>
    <t>554915,1395921,ad,False,4,Wednesday,8</t>
  </si>
  <si>
    <t>554916,1505575,ad,False,26,Wednesday,9</t>
  </si>
  <si>
    <t>554917,1378003,ad,False,12,Tuesday,16</t>
  </si>
  <si>
    <t>554918,1085603,ad,False,1,Wednesday,8</t>
  </si>
  <si>
    <t>554919,911802,psa,False,1,Wednesday,8</t>
  </si>
  <si>
    <t>554920,1586413,ad,False,2,Wednesday,8</t>
  </si>
  <si>
    <t>554921,1642283,ad,False,24,Thursday,10</t>
  </si>
  <si>
    <t>554922,1252423,ad,False,2,Wednesday,8</t>
  </si>
  <si>
    <t>554923,1645633,ad,False,2,Wednesday,8</t>
  </si>
  <si>
    <t>554924,1344415,ad,False,3,Tuesday,12</t>
  </si>
  <si>
    <t>554925,1619971,ad,False,1,Wednesday,8</t>
  </si>
  <si>
    <t>554926,1308311,ad,False,8,Wednesday,22</t>
  </si>
  <si>
    <t>554927,1339636,ad,False,1,Wednesday,8</t>
  </si>
  <si>
    <t>554928,1546242,ad,False,14,Wednesday,10</t>
  </si>
  <si>
    <t>554929,1213547,ad,False,10,Wednesday,8</t>
  </si>
  <si>
    <t>554930,1634341,ad,False,26,Wednesday,8</t>
  </si>
  <si>
    <t>554931,1615874,ad,False,1,Wednesday,8</t>
  </si>
  <si>
    <t>554932,1311325,ad,False,3,Thursday,8</t>
  </si>
  <si>
    <t>554933,1303586,ad,False,2,Thursday,8</t>
  </si>
  <si>
    <t>554934,1084269,ad,False,1,Wednesday,8</t>
  </si>
  <si>
    <t>554935,1055733,ad,False,5,Saturday,8</t>
  </si>
  <si>
    <t>554936,1439107,ad,False,3,Thursday,13</t>
  </si>
  <si>
    <t>554937,1157974,ad,False,7,Wednesday,8</t>
  </si>
  <si>
    <t>554938,1268212,ad,False,25,Wednesday,8</t>
  </si>
  <si>
    <t>554939,1577456,ad,False,24,Wednesday,8</t>
  </si>
  <si>
    <t>554940,1040715,ad,False,2,Wednesday,8</t>
  </si>
  <si>
    <t>554941,1567903,ad,False,24,Wednesday,10</t>
  </si>
  <si>
    <t>554942,1124799,ad,False,1,Wednesday,8</t>
  </si>
  <si>
    <t>554943,1649107,ad,False,26,Thursday,12</t>
  </si>
  <si>
    <t>554944,1395053,ad,False,1,Wednesday,8</t>
  </si>
  <si>
    <t>554945,1637228,ad,False,1,Wednesday,8</t>
  </si>
  <si>
    <t>554946,1560136,ad,False,2,Tuesday,8</t>
  </si>
  <si>
    <t>554947,1491788,ad,False,27,Wednesday,10</t>
  </si>
  <si>
    <t>554948,1099817,ad,False,2,Wednesday,8</t>
  </si>
  <si>
    <t>554949,1194428,ad,False,7,Wednesday,8</t>
  </si>
  <si>
    <t>554950,1644391,ad,False,25,Wednesday,8</t>
  </si>
  <si>
    <t>554951,1372185,ad,False,24,Wednesday,15</t>
  </si>
  <si>
    <t>554952,1423240,ad,False,10,Wednesday,8</t>
  </si>
  <si>
    <t>554953,1395218,ad,False,5,Wednesday,8</t>
  </si>
  <si>
    <t>554954,921392,psa,False,24,Wednesday,8</t>
  </si>
  <si>
    <t>554955,1572964,ad,False,1,Wednesday,8</t>
  </si>
  <si>
    <t>554956,1231266,ad,False,1,Wednesday,8</t>
  </si>
  <si>
    <t>554957,910195,psa,False,2,Wednesday,8</t>
  </si>
  <si>
    <t>554958,1245736,ad,False,6,Friday,11</t>
  </si>
  <si>
    <t>554959,1003108,ad,False,24,Saturday,17</t>
  </si>
  <si>
    <t>554960,1636591,ad,False,4,Wednesday,8</t>
  </si>
  <si>
    <t>554961,1187486,ad,False,2,Wednesday,8</t>
  </si>
  <si>
    <t>554962,1300306,ad,False,3,Wednesday,8</t>
  </si>
  <si>
    <t>554963,1046788,ad,False,25,Wednesday,8</t>
  </si>
  <si>
    <t>554964,1378648,ad,False,1,Wednesday,8</t>
  </si>
  <si>
    <t>554965,1603924,ad,False,2,Wednesday,8</t>
  </si>
  <si>
    <t>554966,1295911,ad,False,16,Wednesday,8</t>
  </si>
  <si>
    <t>554967,1071162,ad,False,6,Tuesday,8</t>
  </si>
  <si>
    <t>554968,1421918,ad,False,2,Wednesday,8</t>
  </si>
  <si>
    <t>554969,1448452,ad,False,2,Wednesday,18</t>
  </si>
  <si>
    <t>554970,1569620,ad,False,1,Wednesday,8</t>
  </si>
  <si>
    <t>554971,1137135,ad,False,17,Wednesday,8</t>
  </si>
  <si>
    <t>554972,914596,psa,False,2,Sunday,14</t>
  </si>
  <si>
    <t>554973,1537837,ad,False,25,Wednesday,19</t>
  </si>
  <si>
    <t>554974,904185,psa,False,1,Wednesday,8</t>
  </si>
  <si>
    <t>554975,1517297,ad,False,25,Saturday,19</t>
  </si>
  <si>
    <t>554976,1366899,ad,False,1,Wednesday,8</t>
  </si>
  <si>
    <t>554977,1294642,ad,False,5,Wednesday,8</t>
  </si>
  <si>
    <t>554978,1498994,ad,False,6,Wednesday,20</t>
  </si>
  <si>
    <t>554979,1086742,ad,False,2,Wednesday,8</t>
  </si>
  <si>
    <t>554980,1504594,ad,False,2,Wednesday,16</t>
  </si>
  <si>
    <t>554981,919957,psa,False,2,Friday,8</t>
  </si>
  <si>
    <t>554982,1376300,ad,False,2,Wednesday,8</t>
  </si>
  <si>
    <t>554983,1242486,ad,False,2,Wednesday,9</t>
  </si>
  <si>
    <t>554984,1083030,ad,False,1,Wednesday,8</t>
  </si>
  <si>
    <t>554985,1518155,ad,False,2,Wednesday,8</t>
  </si>
  <si>
    <t>554986,1552782,ad,False,7,Wednesday,10</t>
  </si>
  <si>
    <t>554987,1555255,ad,False,2,Wednesday,17</t>
  </si>
  <si>
    <t>554988,1624826,ad,False,2,Thursday,9</t>
  </si>
  <si>
    <t>554989,1594303,ad,False,1,Wednesday,8</t>
  </si>
  <si>
    <t>554990,1366708,ad,False,8,Tuesday,17</t>
  </si>
  <si>
    <t>554991,1154417,ad,False,2,Sunday,8</t>
  </si>
  <si>
    <t>554992,1283338,ad,False,4,Thursday,13</t>
  </si>
  <si>
    <t>554993,1238288,ad,False,20,Wednesday,8</t>
  </si>
  <si>
    <t>554994,1271816,ad,False,10,Wednesday,10</t>
  </si>
  <si>
    <t>554995,1495701,ad,False,5,Wednesday,8</t>
  </si>
  <si>
    <t>554996,1568541,ad,False,1,Wednesday,8</t>
  </si>
  <si>
    <t>554997,1530561,ad,False,24,Wednesday,8</t>
  </si>
  <si>
    <t>554998,1143591,ad,False,25,Wednesday,8</t>
  </si>
  <si>
    <t>554999,1530251,ad,False,1,Wednesday,8</t>
  </si>
  <si>
    <t>555000,1196692,ad,False,1,Wednesday,8</t>
  </si>
  <si>
    <t>555001,1516340,ad,False,24,Wednesday,8</t>
  </si>
  <si>
    <t>555002,1267166,ad,False,27,Wednesday,8</t>
  </si>
  <si>
    <t>555003,1086152,ad,False,2,Wednesday,22</t>
  </si>
  <si>
    <t>555004,1392257,ad,False,22,Wednesday,8</t>
  </si>
  <si>
    <t>555005,1555500,ad,False,3,Tuesday,9</t>
  </si>
  <si>
    <t>555006,1214692,ad,False,7,Wednesday,9</t>
  </si>
  <si>
    <t>555007,1361708,ad,False,6,Wednesday,8</t>
  </si>
  <si>
    <t>555008,1561326,ad,False,15,Wednesday,8</t>
  </si>
  <si>
    <t>555009,1010758,ad,False,25,Friday,20</t>
  </si>
  <si>
    <t>555010,1598522,ad,False,1,Wednesday,8</t>
  </si>
  <si>
    <t>555011,1293320,ad,False,2,Wednesday,8</t>
  </si>
  <si>
    <t>555012,1580305,ad,False,4,Wednesday,8</t>
  </si>
  <si>
    <t>555013,1371693,ad,False,24,Wednesday,11</t>
  </si>
  <si>
    <t>555014,1089503,ad,False,1,Wednesday,8</t>
  </si>
  <si>
    <t>555015,903518,psa,False,2,Sunday,8</t>
  </si>
  <si>
    <t>555016,1580408,ad,False,2,Wednesday,8</t>
  </si>
  <si>
    <t>555017,1056440,ad,False,2,Wednesday,8</t>
  </si>
  <si>
    <t>555018,1319940,ad,False,3,Sunday,9</t>
  </si>
  <si>
    <t>555019,917469,psa,False,24,Wednesday,9</t>
  </si>
  <si>
    <t>555020,1588387,ad,False,3,Wednesday,8</t>
  </si>
  <si>
    <t>555021,1176764,ad,False,5,Wednesday,8</t>
  </si>
  <si>
    <t>555022,1152657,ad,False,2,Wednesday,8</t>
  </si>
  <si>
    <t>555023,1375445,ad,False,24,Wednesday,13</t>
  </si>
  <si>
    <t>555024,1585618,ad,False,15,Friday,9</t>
  </si>
  <si>
    <t>555025,1314967,ad,False,2,Wednesday,9</t>
  </si>
  <si>
    <t>555026,1586341,ad,False,24,Wednesday,9</t>
  </si>
  <si>
    <t>555027,1416628,ad,False,1,Wednesday,8</t>
  </si>
  <si>
    <t>555028,1594047,ad,False,1,Wednesday,8</t>
  </si>
  <si>
    <t>555029,1278219,ad,False,8,Wednesday,10</t>
  </si>
  <si>
    <t>555030,903844,psa,False,2,Wednesday,9</t>
  </si>
  <si>
    <t>555031,1428638,ad,False,25,Wednesday,14</t>
  </si>
  <si>
    <t>555032,903907,psa,False,22,Wednesday,8</t>
  </si>
  <si>
    <t>555033,1328414,ad,False,1,Wednesday,8</t>
  </si>
  <si>
    <t>555034,1104310,ad,False,1,Wednesday,8</t>
  </si>
  <si>
    <t>555035,1503027,ad,False,3,Wednesday,8</t>
  </si>
  <si>
    <t>555036,1303552,ad,False,1,Wednesday,8</t>
  </si>
  <si>
    <t>555037,1368717,ad,False,3,Friday,10</t>
  </si>
  <si>
    <t>555038,1561728,ad,False,1,Wednesday,8</t>
  </si>
  <si>
    <t>555039,1386228,ad,False,1,Wednesday,8</t>
  </si>
  <si>
    <t>555040,1495146,ad,False,4,Tuesday,11</t>
  </si>
  <si>
    <t>555041,1470665,ad,False,1,Wednesday,8</t>
  </si>
  <si>
    <t>555042,1577759,ad,False,2,Wednesday,8</t>
  </si>
  <si>
    <t>555043,1341318,ad,False,2,Wednesday,8</t>
  </si>
  <si>
    <t>555044,1505009,ad,False,24,Tuesday,15</t>
  </si>
  <si>
    <t>555045,1090676,ad,False,3,Thursday,22</t>
  </si>
  <si>
    <t>555046,1307994,ad,False,8,Thursday,14</t>
  </si>
  <si>
    <t>555047,1541933,ad,False,8,Wednesday,8</t>
  </si>
  <si>
    <t>555048,918028,psa,False,3,Wednesday,9</t>
  </si>
  <si>
    <t>555049,901281,psa,False,5,Wednesday,9</t>
  </si>
  <si>
    <t>555050,1554585,ad,False,24,Wednesday,8</t>
  </si>
  <si>
    <t>555051,1382602,ad,False,1,Wednesday,8</t>
  </si>
  <si>
    <t>555052,1385049,ad,False,2,Thursday,22</t>
  </si>
  <si>
    <t>555053,1467495,ad,False,2,Wednesday,8</t>
  </si>
  <si>
    <t>555054,1271963,ad,False,25,Saturday,10</t>
  </si>
  <si>
    <t>555055,1370981,ad,False,17,Wednesday,8</t>
  </si>
  <si>
    <t>555056,1552828,ad,False,5,Wednesday,8</t>
  </si>
  <si>
    <t>555057,1580148,ad,False,1,Wednesday,8</t>
  </si>
  <si>
    <t>555058,1370135,ad,False,1,Wednesday,8</t>
  </si>
  <si>
    <t>555059,1511500,ad,False,6,Wednesday,8</t>
  </si>
  <si>
    <t>555060,908635,psa,False,1,Wednesday,8</t>
  </si>
  <si>
    <t>555061,1388557,ad,False,2,Wednesday,8</t>
  </si>
  <si>
    <t>555062,1321759,ad,False,2,Wednesday,8</t>
  </si>
  <si>
    <t>555063,908952,psa,False,24,Wednesday,14</t>
  </si>
  <si>
    <t>555064,1314128,ad,False,20,Wednesday,8</t>
  </si>
  <si>
    <t>555065,1404091,ad,False,2,Wednesday,8</t>
  </si>
  <si>
    <t>555066,1506919,ad,False,1,Wednesday,8</t>
  </si>
  <si>
    <t>555067,1384896,ad,False,4,Wednesday,8</t>
  </si>
  <si>
    <t>555068,1620135,ad,False,3,Wednesday,9</t>
  </si>
  <si>
    <t>555069,1425939,ad,False,1,Wednesday,8</t>
  </si>
  <si>
    <t>555070,1337981,ad,False,2,Friday,8</t>
  </si>
  <si>
    <t>555071,1578043,ad,False,1,Wednesday,8</t>
  </si>
  <si>
    <t>555072,1644733,ad,False,1,Wednesday,8</t>
  </si>
  <si>
    <t>555073,1060642,ad,False,6,Wednesday,9</t>
  </si>
  <si>
    <t>555074,1126924,ad,False,2,Wednesday,8</t>
  </si>
  <si>
    <t>555075,1372459,ad,False,13,Wednesday,8</t>
  </si>
  <si>
    <t>555076,1278135,ad,False,15,Wednesday,9</t>
  </si>
  <si>
    <t>555077,1387090,ad,False,2,Wednesday,9</t>
  </si>
  <si>
    <t>555078,1564208,ad,False,3,Wednesday,9</t>
  </si>
  <si>
    <t>555079,1032544,ad,False,24,Wednesday,9</t>
  </si>
  <si>
    <t>555080,1532486,ad,False,3,Wednesday,9</t>
  </si>
  <si>
    <t>555081,1649206,ad,False,1,Wednesday,9</t>
  </si>
  <si>
    <t>555082,1432625,ad,False,1,Wednesday,9</t>
  </si>
  <si>
    <t>555083,1653861,ad,False,1,Wednesday,9</t>
  </si>
  <si>
    <t>555084,1452830,ad,False,1,Wednesday,9</t>
  </si>
  <si>
    <t>555085,1577990,ad,False,7,Wednesday,9</t>
  </si>
  <si>
    <t>555086,1587227,ad,False,1,Wednesday,9</t>
  </si>
  <si>
    <t>555087,1110682,ad,False,1,Wednesday,9</t>
  </si>
  <si>
    <t>555088,1168577,ad,False,14,Wednesday,9</t>
  </si>
  <si>
    <t>555089,1483040,ad,False,6,Wednesday,9</t>
  </si>
  <si>
    <t>555090,1489768,ad,False,3,Wednesday,9</t>
  </si>
  <si>
    <t>555091,1128957,ad,False,1,Wednesday,9</t>
  </si>
  <si>
    <t>555092,1001834,ad,False,8,Saturday,12</t>
  </si>
  <si>
    <t>555093,920789,psa,False,3,Wednesday,9</t>
  </si>
  <si>
    <t>555094,1298629,ad,False,2,Wednesday,9</t>
  </si>
  <si>
    <t>555095,1372195,ad,False,24,Wednesday,10</t>
  </si>
  <si>
    <t>555096,1481366,ad,False,10,Wednesday,9</t>
  </si>
  <si>
    <t>555097,1292855,ad,False,4,Tuesday,10</t>
  </si>
  <si>
    <t>555098,1111654,ad,False,2,Wednesday,9</t>
  </si>
  <si>
    <t>555099,1180002,ad,False,25,Wednesday,9</t>
  </si>
  <si>
    <t>555100,1430918,ad,False,6,Wednesday,9</t>
  </si>
  <si>
    <t>555101,1628360,ad,False,2,Wednesday,9</t>
  </si>
  <si>
    <t>555102,1143624,ad,False,24,Wednesday,9</t>
  </si>
  <si>
    <t>555103,1472526,ad,False,7,Wednesday,9</t>
  </si>
  <si>
    <t>555104,1184661,ad,False,3,Wednesday,9</t>
  </si>
  <si>
    <t>555105,1423912,ad,False,2,Wednesday,9</t>
  </si>
  <si>
    <t>555106,1183504,ad,False,7,Sunday,8</t>
  </si>
  <si>
    <t>555107,1594768,ad,False,5,Sunday,9</t>
  </si>
  <si>
    <t>555108,903276,psa,False,1,Wednesday,9</t>
  </si>
  <si>
    <t>555109,1606083,ad,False,2,Wednesday,9</t>
  </si>
  <si>
    <t>555110,1274470,ad,False,4,Wednesday,9</t>
  </si>
  <si>
    <t>555111,1179663,ad,False,1,Wednesday,9</t>
  </si>
  <si>
    <t>555112,1523590,ad,False,2,Wednesday,9</t>
  </si>
  <si>
    <t>555113,1404641,ad,False,11,Tuesday,9</t>
  </si>
  <si>
    <t>555114,1551642,ad,False,4,Wednesday,9</t>
  </si>
  <si>
    <t>555115,1328278,ad,False,1,Wednesday,9</t>
  </si>
  <si>
    <t>555116,1568551,ad,False,3,Tuesday,9</t>
  </si>
  <si>
    <t>555117,1276221,ad,False,1,Wednesday,9</t>
  </si>
  <si>
    <t>555118,1404985,ad,False,6,Wednesday,9</t>
  </si>
  <si>
    <t>555119,1429812,ad,False,3,Friday,10</t>
  </si>
  <si>
    <t>555120,1413264,ad,False,1,Wednesday,9</t>
  </si>
  <si>
    <t>555121,1004392,ad,False,7,Wednesday,9</t>
  </si>
  <si>
    <t>555122,1387954,ad,False,1,Wednesday,9</t>
  </si>
  <si>
    <t>555123,1422093,ad,False,21,Wednesday,9</t>
  </si>
  <si>
    <t>555124,1350848,ad,False,1,Wednesday,9</t>
  </si>
  <si>
    <t>555125,1176623,ad,False,2,Wednesday,9</t>
  </si>
  <si>
    <t>555126,1336890,ad,False,5,Wednesday,9</t>
  </si>
  <si>
    <t>555127,1389487,ad,False,8,Wednesday,9</t>
  </si>
  <si>
    <t>555128,1413297,ad,False,20,Wednesday,9</t>
  </si>
  <si>
    <t>555129,1619304,ad,False,6,Wednesday,9</t>
  </si>
  <si>
    <t>555130,1047477,ad,False,3,Wednesday,9</t>
  </si>
  <si>
    <t>555131,1558321,ad,False,2,Wednesday,9</t>
  </si>
  <si>
    <t>555132,920867,psa,True,24,Wednesday,9</t>
  </si>
  <si>
    <t>555133,1645540,ad,False,12,Wednesday,9</t>
  </si>
  <si>
    <t>555134,1162285,ad,False,8,Wednesday,9</t>
  </si>
  <si>
    <t>555135,1068501,ad,False,2,Wednesday,14</t>
  </si>
  <si>
    <t>555136,1234436,ad,False,5,Friday,10</t>
  </si>
  <si>
    <t>555137,1546238,ad,False,6,Wednesday,9</t>
  </si>
  <si>
    <t>555138,1092325,ad,False,5,Wednesday,9</t>
  </si>
  <si>
    <t>555139,1355328,ad,False,1,Wednesday,9</t>
  </si>
  <si>
    <t>555140,1380687,ad,False,2,Wednesday,9</t>
  </si>
  <si>
    <t>555141,1084647,ad,False,5,Wednesday,9</t>
  </si>
  <si>
    <t>555142,1312905,ad,False,1,Wednesday,9</t>
  </si>
  <si>
    <t>555143,1378822,ad,False,2,Wednesday,9</t>
  </si>
  <si>
    <t>555144,1324670,ad,False,1,Wednesday,9</t>
  </si>
  <si>
    <t>555145,913010,psa,False,3,Wednesday,9</t>
  </si>
  <si>
    <t>555146,1531888,ad,False,17,Wednesday,9</t>
  </si>
  <si>
    <t>555147,904645,psa,False,2,Wednesday,19</t>
  </si>
  <si>
    <t>555148,1257794,ad,False,3,Wednesday,9</t>
  </si>
  <si>
    <t>555149,1430372,ad,False,2,Wednesday,9</t>
  </si>
  <si>
    <t>555150,1431234,ad,False,24,Wednesday,9</t>
  </si>
  <si>
    <t>555151,1087208,ad,False,1,Wednesday,9</t>
  </si>
  <si>
    <t>555152,910398,psa,False,1,Wednesday,9</t>
  </si>
  <si>
    <t>555153,1340081,ad,False,22,Thursday,10</t>
  </si>
  <si>
    <t>555154,1295165,ad,False,1,Wednesday,9</t>
  </si>
  <si>
    <t>555155,906968,psa,False,22,Wednesday,9</t>
  </si>
  <si>
    <t>555156,1379242,ad,False,3,Wednesday,9</t>
  </si>
  <si>
    <t>555157,1569678,ad,False,1,Wednesday,9</t>
  </si>
  <si>
    <t>555158,1467152,ad,False,2,Wednesday,9</t>
  </si>
  <si>
    <t>555159,1561346,ad,False,2,Wednesday,9</t>
  </si>
  <si>
    <t>555160,1414757,ad,False,2,Wednesday,9</t>
  </si>
  <si>
    <t>555161,1073784,ad,False,9,Wednesday,9</t>
  </si>
  <si>
    <t>555162,1427229,ad,False,15,Wednesday,9</t>
  </si>
  <si>
    <t>555163,1379948,ad,False,5,Tuesday,9</t>
  </si>
  <si>
    <t>555164,1295107,ad,False,1,Wednesday,9</t>
  </si>
  <si>
    <t>555165,1556669,ad,False,1,Wednesday,9</t>
  </si>
  <si>
    <t>555166,918992,psa,False,2,Thursday,9</t>
  </si>
  <si>
    <t>555167,1149780,ad,False,18,Wednesday,9</t>
  </si>
  <si>
    <t>555168,1537862,ad,False,2,Wednesday,8</t>
  </si>
  <si>
    <t>555169,1397119,ad,False,4,Thursday,9</t>
  </si>
  <si>
    <t>555170,1099631,ad,False,5,Wednesday,9</t>
  </si>
  <si>
    <t>555171,1037036,ad,False,6,Saturday,9</t>
  </si>
  <si>
    <t>555172,1564352,ad,False,2,Sunday,12</t>
  </si>
  <si>
    <t>555173,1640282,ad,False,22,Wednesday,16</t>
  </si>
  <si>
    <t>555174,1004296,ad,False,2,Wednesday,9</t>
  </si>
  <si>
    <t>555175,1379203,ad,False,24,Wednesday,11</t>
  </si>
  <si>
    <t>555176,1055057,ad,False,7,Wednesday,9</t>
  </si>
  <si>
    <t>555177,1465229,ad,False,3,Wednesday,9</t>
  </si>
  <si>
    <t>555178,1173978,ad,False,4,Thursday,11</t>
  </si>
  <si>
    <t>555179,1052715,ad,False,1,Wednesday,9</t>
  </si>
  <si>
    <t>555180,1256072,ad,False,2,Thursday,8</t>
  </si>
  <si>
    <t>555181,1291543,ad,False,3,Wednesday,9</t>
  </si>
  <si>
    <t>555182,1163954,ad,False,4,Wednesday,9</t>
  </si>
  <si>
    <t>555183,1277926,ad,False,3,Wednesday,11</t>
  </si>
  <si>
    <t>555184,921883,psa,False,22,Wednesday,9</t>
  </si>
  <si>
    <t>555185,1538796,ad,False,24,Wednesday,9</t>
  </si>
  <si>
    <t>555186,1319932,ad,False,1,Wednesday,9</t>
  </si>
  <si>
    <t>555187,1593772,ad,False,7,Wednesday,14</t>
  </si>
  <si>
    <t>555188,1625741,ad,False,2,Wednesday,9</t>
  </si>
  <si>
    <t>555189,1527547,ad,False,1,Wednesday,9</t>
  </si>
  <si>
    <t>555190,1604672,ad,False,6,Wednesday,9</t>
  </si>
  <si>
    <t>555191,1098641,ad,False,1,Wednesday,9</t>
  </si>
  <si>
    <t>555192,1595468,ad,False,5,Wednesday,9</t>
  </si>
  <si>
    <t>555193,1607336,ad,False,1,Wednesday,9</t>
  </si>
  <si>
    <t>555194,1076477,ad,False,2,Wednesday,21</t>
  </si>
  <si>
    <t>555195,1044377,ad,False,6,Wednesday,9</t>
  </si>
  <si>
    <t>555196,911068,psa,False,3,Wednesday,9</t>
  </si>
  <si>
    <t>555197,1649911,ad,False,4,Wednesday,9</t>
  </si>
  <si>
    <t>555198,908569,psa,False,2,Wednesday,9</t>
  </si>
  <si>
    <t>555199,1054874,ad,False,5,Saturday,10</t>
  </si>
  <si>
    <t>555200,1065527,ad,False,26,Wednesday,9</t>
  </si>
  <si>
    <t>555201,1485780,ad,False,1,Wednesday,9</t>
  </si>
  <si>
    <t>555202,1265773,ad,False,1,Wednesday,9</t>
  </si>
  <si>
    <t>555203,1182888,ad,False,7,Wednesday,21</t>
  </si>
  <si>
    <t>555204,1362317,ad,False,1,Wednesday,9</t>
  </si>
  <si>
    <t>555205,1207144,ad,False,1,Wednesday,9</t>
  </si>
  <si>
    <t>555206,1251297,ad,False,2,Wednesday,9</t>
  </si>
  <si>
    <t>555207,1539489,ad,False,1,Wednesday,9</t>
  </si>
  <si>
    <t>555208,1353212,ad,False,5,Wednesday,9</t>
  </si>
  <si>
    <t>555209,1628387,ad,False,2,Wednesday,9</t>
  </si>
  <si>
    <t>555210,1361598,ad,False,5,Wednesday,9</t>
  </si>
  <si>
    <t>555211,905007,psa,False,1,Wednesday,9</t>
  </si>
  <si>
    <t>555212,1263449,ad,False,3,Wednesday,9</t>
  </si>
  <si>
    <t>555213,1272044,ad,False,1,Wednesday,9</t>
  </si>
  <si>
    <t>555214,1278009,ad,False,7,Wednesday,9</t>
  </si>
  <si>
    <t>555215,920296,psa,False,8,Wednesday,9</t>
  </si>
  <si>
    <t>555216,921341,psa,False,2,Wednesday,10</t>
  </si>
  <si>
    <t>555217,1378673,ad,False,3,Wednesday,9</t>
  </si>
  <si>
    <t>555218,1313824,ad,False,2,Wednesday,9</t>
  </si>
  <si>
    <t>555219,1620151,ad,False,25,Wednesday,9</t>
  </si>
  <si>
    <t>555220,1085178,ad,False,2,Wednesday,9</t>
  </si>
  <si>
    <t>555221,919850,psa,False,25,Wednesday,15</t>
  </si>
  <si>
    <t>555222,1066624,ad,False,3,Wednesday,9</t>
  </si>
  <si>
    <t>555223,1510676,ad,False,3,Tuesday,12</t>
  </si>
  <si>
    <t>555224,1000494,ad,False,8,Saturday,11</t>
  </si>
  <si>
    <t>555225,1244874,ad,False,5,Wednesday,9</t>
  </si>
  <si>
    <t>555226,1502438,ad,False,1,Wednesday,9</t>
  </si>
  <si>
    <t>555227,1343933,ad,False,20,Wednesday,9</t>
  </si>
  <si>
    <t>555228,1611465,ad,False,11,Wednesday,14</t>
  </si>
  <si>
    <t>555229,1096282,ad,False,2,Tuesday,9</t>
  </si>
  <si>
    <t>555230,1338536,ad,False,2,Thursday,14</t>
  </si>
  <si>
    <t>555231,1289835,ad,False,24,Wednesday,9</t>
  </si>
  <si>
    <t>555232,1418613,ad,False,1,Wednesday,9</t>
  </si>
  <si>
    <t>555233,1328297,ad,False,7,Wednesday,9</t>
  </si>
  <si>
    <t>555234,918559,psa,False,6,Wednesday,9</t>
  </si>
  <si>
    <t>555235,1613840,ad,False,4,Thursday,9</t>
  </si>
  <si>
    <t>555236,1161966,ad,False,24,Monday,19</t>
  </si>
  <si>
    <t>555237,1644035,ad,False,4,Wednesday,9</t>
  </si>
  <si>
    <t>555238,1417395,ad,False,1,Wednesday,9</t>
  </si>
  <si>
    <t>555239,1520679,ad,False,2,Wednesday,9</t>
  </si>
  <si>
    <t>555240,1608461,ad,False,5,Wednesday,9</t>
  </si>
  <si>
    <t>555241,1619892,ad,False,16,Wednesday,10</t>
  </si>
  <si>
    <t>555242,918160,psa,False,4,Sunday,9</t>
  </si>
  <si>
    <t>555243,1489770,ad,False,6,Wednesday,10</t>
  </si>
  <si>
    <t>555244,1347224,ad,False,2,Friday,9</t>
  </si>
  <si>
    <t>555245,1258115,ad,False,1,Wednesday,9</t>
  </si>
  <si>
    <t>555246,1413117,ad,False,1,Wednesday,9</t>
  </si>
  <si>
    <t>555247,1586426,ad,False,4,Wednesday,9</t>
  </si>
  <si>
    <t>555248,1290330,ad,False,2,Wednesday,9</t>
  </si>
  <si>
    <t>555249,1195366,ad,False,1,Wednesday,9</t>
  </si>
  <si>
    <t>555250,1228942,ad,False,6,Wednesday,9</t>
  </si>
  <si>
    <t>555251,1238570,ad,False,6,Sunday,9</t>
  </si>
  <si>
    <t>555252,1275670,ad,False,24,Wednesday,14</t>
  </si>
  <si>
    <t>555253,1278883,ad,False,19,Saturday,15</t>
  </si>
  <si>
    <t>555254,1641838,ad,False,4,Wednesday,9</t>
  </si>
  <si>
    <t>555255,1417027,ad,False,2,Wednesday,9</t>
  </si>
  <si>
    <t>555256,1479730,ad,False,1,Wednesday,9</t>
  </si>
  <si>
    <t>555257,1103878,ad,False,5,Wednesday,9</t>
  </si>
  <si>
    <t>555258,1028759,ad,False,1,Wednesday,9</t>
  </si>
  <si>
    <t>555259,1592749,ad,False,13,Tuesday,9</t>
  </si>
  <si>
    <t>555260,1506266,ad,False,2,Wednesday,9</t>
  </si>
  <si>
    <t>555261,1492314,ad,False,1,Wednesday,9</t>
  </si>
  <si>
    <t>555262,1132865,ad,False,12,Saturday,15</t>
  </si>
  <si>
    <t>555263,1526424,ad,False,6,Monday,8</t>
  </si>
  <si>
    <t>555264,1577154,ad,False,12,Wednesday,9</t>
  </si>
  <si>
    <t>555265,1391966,ad,False,1,Wednesday,9</t>
  </si>
  <si>
    <t>555266,1213182,ad,False,1,Wednesday,9</t>
  </si>
  <si>
    <t>555267,1248302,ad,False,1,Wednesday,9</t>
  </si>
  <si>
    <t>555268,913609,psa,False,3,Wednesday,9</t>
  </si>
  <si>
    <t>555269,1266616,ad,False,1,Wednesday,9</t>
  </si>
  <si>
    <t>555270,1051602,ad,False,6,Wednesday,9</t>
  </si>
  <si>
    <t>555271,1434279,ad,False,13,Wednesday,9</t>
  </si>
  <si>
    <t>555272,1083662,ad,False,8,Wednesday,9</t>
  </si>
  <si>
    <t>555273,1611619,ad,False,24,Wednesday,9</t>
  </si>
  <si>
    <t>555274,1384317,ad,False,24,Thursday,14</t>
  </si>
  <si>
    <t>555275,1367373,ad,False,1,Wednesday,9</t>
  </si>
  <si>
    <t>555276,919380,psa,False,24,Wednesday,9</t>
  </si>
  <si>
    <t>555277,1335930,ad,False,3,Wednesday,9</t>
  </si>
  <si>
    <t>555278,1554094,ad,False,2,Thursday,18</t>
  </si>
  <si>
    <t>555279,1531248,ad,False,7,Monday,9</t>
  </si>
  <si>
    <t>555280,1630339,ad,False,14,Wednesday,9</t>
  </si>
  <si>
    <t>555281,1148519,ad,False,4,Thursday,20</t>
  </si>
  <si>
    <t>555282,1552838,ad,False,1,Wednesday,9</t>
  </si>
  <si>
    <t>555283,1496476,ad,False,4,Thursday,10</t>
  </si>
  <si>
    <t>555284,1594820,ad,False,8,Wednesday,9</t>
  </si>
  <si>
    <t>555285,1258526,ad,False,2,Wednesday,14</t>
  </si>
  <si>
    <t>555286,1261068,ad,False,1,Wednesday,9</t>
  </si>
  <si>
    <t>555287,1381245,ad,False,5,Thursday,8</t>
  </si>
  <si>
    <t>555288,1369979,ad,False,2,Wednesday,9</t>
  </si>
  <si>
    <t>555289,1579131,ad,False,5,Wednesday,9</t>
  </si>
  <si>
    <t>555290,919375,psa,False,2,Wednesday,9</t>
  </si>
  <si>
    <t>555291,1057832,ad,False,1,Wednesday,9</t>
  </si>
  <si>
    <t>555292,1119848,ad,False,1,Wednesday,9</t>
  </si>
  <si>
    <t>555293,1017841,ad,False,6,Wednesday,9</t>
  </si>
  <si>
    <t>555294,1298497,ad,False,3,Thursday,9</t>
  </si>
  <si>
    <t>555295,1071618,ad,False,2,Tuesday,9</t>
  </si>
  <si>
    <t>555296,902659,psa,False,4,Saturday,9</t>
  </si>
  <si>
    <t>555297,1653161,ad,False,28,Wednesday,21</t>
  </si>
  <si>
    <t>555298,1603385,ad,False,22,Wednesday,9</t>
  </si>
  <si>
    <t>555299,1160034,ad,False,2,Wednesday,9</t>
  </si>
  <si>
    <t>555300,1408221,ad,False,5,Wednesday,9</t>
  </si>
  <si>
    <t>555301,1099566,ad,False,4,Wednesday,9</t>
  </si>
  <si>
    <t>555302,1342122,ad,False,4,Wednesday,9</t>
  </si>
  <si>
    <t>555303,1104599,ad,False,2,Wednesday,9</t>
  </si>
  <si>
    <t>555304,1053543,ad,False,3,Friday,9</t>
  </si>
  <si>
    <t>555305,1433221,ad,False,19,Thursday,22</t>
  </si>
  <si>
    <t>555306,1353242,ad,False,1,Wednesday,9</t>
  </si>
  <si>
    <t>555307,1418081,ad,False,2,Wednesday,9</t>
  </si>
  <si>
    <t>555308,1477243,ad,False,1,Wednesday,9</t>
  </si>
  <si>
    <t>555309,917459,psa,False,21,Wednesday,10</t>
  </si>
  <si>
    <t>555310,1009283,ad,False,1,Wednesday,9</t>
  </si>
  <si>
    <t>555311,1053620,ad,False,5,Wednesday,9</t>
  </si>
  <si>
    <t>555312,1325124,ad,False,1,Wednesday,9</t>
  </si>
  <si>
    <t>555313,922361,psa,False,8,Wednesday,9</t>
  </si>
  <si>
    <t>555314,1140859,ad,False,1,Wednesday,9</t>
  </si>
  <si>
    <t>555315,1512297,ad,False,4,Monday,9</t>
  </si>
  <si>
    <t>555316,1538637,ad,False,2,Wednesday,9</t>
  </si>
  <si>
    <t>555317,1519554,ad,False,1,Wednesday,9</t>
  </si>
  <si>
    <t>555318,1234205,ad,False,1,Wednesday,9</t>
  </si>
  <si>
    <t>555319,915324,psa,False,5,Thursday,9</t>
  </si>
  <si>
    <t>555320,1591230,ad,False,1,Wednesday,9</t>
  </si>
  <si>
    <t>555321,903349,psa,False,4,Saturday,9</t>
  </si>
  <si>
    <t>555322,1404521,ad,False,3,Monday,9</t>
  </si>
  <si>
    <t>555323,1370201,ad,False,3,Wednesday,9</t>
  </si>
  <si>
    <t>555324,1265756,ad,False,24,Thursday,10</t>
  </si>
  <si>
    <t>555325,1292434,ad,False,5,Wednesday,9</t>
  </si>
  <si>
    <t>555326,1286213,ad,False,12,Friday,9</t>
  </si>
  <si>
    <t>555327,1114565,ad,False,1,Wednesday,9</t>
  </si>
  <si>
    <t>555328,1181410,ad,False,4,Wednesday,19</t>
  </si>
  <si>
    <t>555329,1215167,ad,False,3,Wednesday,9</t>
  </si>
  <si>
    <t>555330,1184206,ad,False,2,Thursday,9</t>
  </si>
  <si>
    <t>555331,1262542,ad,False,5,Wednesday,9</t>
  </si>
  <si>
    <t>555332,1043165,ad,False,6,Wednesday,9</t>
  </si>
  <si>
    <t>555333,1068488,ad,False,3,Wednesday,9</t>
  </si>
  <si>
    <t>555334,1450891,ad,False,1,Wednesday,9</t>
  </si>
  <si>
    <t>555335,1277661,ad,False,1,Wednesday,9</t>
  </si>
  <si>
    <t>555336,1244641,ad,False,1,Wednesday,9</t>
  </si>
  <si>
    <t>555337,1438552,ad,False,12,Friday,16</t>
  </si>
  <si>
    <t>555338,1652773,ad,False,1,Wednesday,9</t>
  </si>
  <si>
    <t>555339,1361434,ad,False,5,Thursday,9</t>
  </si>
  <si>
    <t>555340,1271947,ad,False,21,Wednesday,20</t>
  </si>
  <si>
    <t>555341,1595867,ad,False,1,Wednesday,9</t>
  </si>
  <si>
    <t>555342,1467824,ad,False,1,Wednesday,9</t>
  </si>
  <si>
    <t>555343,1413406,ad,False,1,Wednesday,9</t>
  </si>
  <si>
    <t>555344,1216757,ad,False,2,Wednesday,9</t>
  </si>
  <si>
    <t>555345,1298714,ad,False,26,Wednesday,9</t>
  </si>
  <si>
    <t>555346,1367122,ad,False,25,Thursday,10</t>
  </si>
  <si>
    <t>555347,1236487,ad,False,3,Wednesday,9</t>
  </si>
  <si>
    <t>555348,913927,psa,False,5,Wednesday,9</t>
  </si>
  <si>
    <t>555349,1377317,ad,False,1,Wednesday,9</t>
  </si>
  <si>
    <t>555350,1413306,ad,False,10,Wednesday,9</t>
  </si>
  <si>
    <t>555351,1459577,ad,False,22,Wednesday,9</t>
  </si>
  <si>
    <t>555352,1023565,ad,False,22,Wednesday,10</t>
  </si>
  <si>
    <t>555353,1003922,ad,False,5,Sunday,15</t>
  </si>
  <si>
    <t>555354,1123357,ad,False,6,Wednesday,9</t>
  </si>
  <si>
    <t>555355,1293234,ad,False,6,Wednesday,9</t>
  </si>
  <si>
    <t>555356,1116267,ad,False,2,Wednesday,9</t>
  </si>
  <si>
    <t>555357,1463339,ad,False,25,Wednesday,9</t>
  </si>
  <si>
    <t>555358,1022291,ad,False,3,Wednesday,9</t>
  </si>
  <si>
    <t>555359,1566869,ad,False,6,Thursday,10</t>
  </si>
  <si>
    <t>555360,1333433,ad,False,2,Wednesday,9</t>
  </si>
  <si>
    <t>555361,1611726,ad,False,18,Wednesday,15</t>
  </si>
  <si>
    <t>555362,1173027,ad,False,26,Wednesday,9</t>
  </si>
  <si>
    <t>555363,1561056,ad,False,2,Wednesday,9</t>
  </si>
  <si>
    <t>555364,923142,psa,False,2,Wednesday,10</t>
  </si>
  <si>
    <t>555365,1481357,ad,False,5,Wednesday,9</t>
  </si>
  <si>
    <t>555366,1353852,ad,False,8,Thursday,14</t>
  </si>
  <si>
    <t>555367,1374284,ad,False,2,Wednesday,9</t>
  </si>
  <si>
    <t>555368,1226599,ad,False,1,Wednesday,9</t>
  </si>
  <si>
    <t>555369,1102566,ad,False,3,Wednesday,9</t>
  </si>
  <si>
    <t>555370,1471592,ad,False,2,Wednesday,9</t>
  </si>
  <si>
    <t>555371,1376735,ad,False,20,Wednesday,9</t>
  </si>
  <si>
    <t>555372,1570848,ad,False,4,Thursday,8</t>
  </si>
  <si>
    <t>555373,1120375,ad,False,1,Wednesday,9</t>
  </si>
  <si>
    <t>555374,1588217,ad,False,1,Wednesday,9</t>
  </si>
  <si>
    <t>555375,1555502,ad,False,8,Wednesday,9</t>
  </si>
  <si>
    <t>555376,1522847,ad,False,2,Wednesday,9</t>
  </si>
  <si>
    <t>555377,1626858,ad,False,5,Wednesday,9</t>
  </si>
  <si>
    <t>555378,1454846,ad,False,4,Thursday,10</t>
  </si>
  <si>
    <t>555379,1037530,ad,False,2,Wednesday,9</t>
  </si>
  <si>
    <t>555380,1594498,ad,False,3,Wednesday,9</t>
  </si>
  <si>
    <t>555381,904458,psa,False,2,Wednesday,10</t>
  </si>
  <si>
    <t>555382,1555033,ad,False,21,Wednesday,19</t>
  </si>
  <si>
    <t>555383,1278140,ad,False,1,Wednesday,9</t>
  </si>
  <si>
    <t>555384,1225297,ad,False,1,Wednesday,9</t>
  </si>
  <si>
    <t>555385,1594123,ad,False,1,Wednesday,9</t>
  </si>
  <si>
    <t>555386,914586,psa,False,3,Friday,10</t>
  </si>
  <si>
    <t>555387,1585713,ad,False,23,Wednesday,10</t>
  </si>
  <si>
    <t>555388,1064529,ad,False,4,Wednesday,9</t>
  </si>
  <si>
    <t>555389,913278,psa,False,2,Sunday,11</t>
  </si>
  <si>
    <t>555390,1616973,ad,False,25,Wednesday,10</t>
  </si>
  <si>
    <t>555391,1069048,ad,False,4,Wednesday,9</t>
  </si>
  <si>
    <t>555392,1605481,ad,False,2,Wednesday,9</t>
  </si>
  <si>
    <t>555393,1382540,ad,False,26,Sunday,7</t>
  </si>
  <si>
    <t>555394,1517109,ad,False,3,Wednesday,9</t>
  </si>
  <si>
    <t>555395,1621774,ad,False,2,Wednesday,9</t>
  </si>
  <si>
    <t>555396,1361712,ad,False,1,Wednesday,9</t>
  </si>
  <si>
    <t>555397,1318034,ad,False,4,Wednesday,9</t>
  </si>
  <si>
    <t>555398,1121852,ad,False,4,Friday,9</t>
  </si>
  <si>
    <t>555399,1145610,ad,False,1,Wednesday,9</t>
  </si>
  <si>
    <t>555400,1510885,ad,False,7,Wednesday,9</t>
  </si>
  <si>
    <t>555401,1018524,ad,False,1,Wednesday,9</t>
  </si>
  <si>
    <t>555402,1020638,ad,False,6,Wednesday,9</t>
  </si>
  <si>
    <t>555403,1517248,ad,False,1,Wednesday,9</t>
  </si>
  <si>
    <t>555404,912677,psa,False,3,Wednesday,9</t>
  </si>
  <si>
    <t>555405,1250382,ad,False,2,Wednesday,9</t>
  </si>
  <si>
    <t>555406,1124929,ad,False,11,Saturday,12</t>
  </si>
  <si>
    <t>555407,1269306,ad,False,24,Wednesday,9</t>
  </si>
  <si>
    <t>555408,1588603,ad,False,2,Wednesday,9</t>
  </si>
  <si>
    <t>555409,1045859,ad,False,6,Wednesday,23</t>
  </si>
  <si>
    <t>555410,912689,psa,False,1,Wednesday,9</t>
  </si>
  <si>
    <t>555411,1323388,ad,False,24,Wednesday,10</t>
  </si>
  <si>
    <t>555412,1246386,ad,False,24,Thursday,17</t>
  </si>
  <si>
    <t>555413,1210875,ad,False,4,Wednesday,9</t>
  </si>
  <si>
    <t>555414,1473601,ad,False,24,Thursday,8</t>
  </si>
  <si>
    <t>555415,1430468,ad,False,25,Wednesday,9</t>
  </si>
  <si>
    <t>555416,1409055,ad,False,1,Wednesday,9</t>
  </si>
  <si>
    <t>555417,1357011,ad,False,13,Thursday,12</t>
  </si>
  <si>
    <t>555418,1634379,ad,False,5,Wednesday,9</t>
  </si>
  <si>
    <t>555419,1586431,ad,False,3,Wednesday,9</t>
  </si>
  <si>
    <t>555420,1299114,ad,False,2,Wednesday,12</t>
  </si>
  <si>
    <t>555421,1644007,ad,False,1,Wednesday,9</t>
  </si>
  <si>
    <t>555422,1415338,ad,False,2,Wednesday,9</t>
  </si>
  <si>
    <t>555423,1369215,ad,False,5,Thursday,8</t>
  </si>
  <si>
    <t>555424,1081565,ad,False,1,Wednesday,9</t>
  </si>
  <si>
    <t>555425,1619770,ad,False,1,Wednesday,9</t>
  </si>
  <si>
    <t>555426,1162856,ad,False,9,Thursday,13</t>
  </si>
  <si>
    <t>555427,1264963,ad,False,7,Wednesday,9</t>
  </si>
  <si>
    <t>555428,1583401,ad,False,2,Wednesday,9</t>
  </si>
  <si>
    <t>555429,1049007,ad,False,23,Monday,9</t>
  </si>
  <si>
    <t>555430,906633,psa,False,8,Wednesday,10</t>
  </si>
  <si>
    <t>555431,1507764,ad,False,6,Wednesday,9</t>
  </si>
  <si>
    <t>555432,1117156,ad,False,1,Wednesday,9</t>
  </si>
  <si>
    <t>555433,913015,psa,False,8,Thursday,10</t>
  </si>
  <si>
    <t>555434,918815,psa,False,8,Wednesday,9</t>
  </si>
  <si>
    <t>555435,1478734,ad,False,1,Wednesday,9</t>
  </si>
  <si>
    <t>555436,1569630,ad,False,5,Wednesday,9</t>
  </si>
  <si>
    <t>555437,1277714,ad,False,5,Wednesday,9</t>
  </si>
  <si>
    <t>555438,1521447,ad,False,24,Wednesday,9</t>
  </si>
  <si>
    <t>555439,1091516,ad,False,1,Wednesday,9</t>
  </si>
  <si>
    <t>555440,1313818,ad,False,5,Wednesday,9</t>
  </si>
  <si>
    <t>555441,1495824,ad,False,8,Wednesday,9</t>
  </si>
  <si>
    <t>555442,1637043,ad,False,3,Wednesday,9</t>
  </si>
  <si>
    <t>555443,1369566,ad,False,9,Wednesday,9</t>
  </si>
  <si>
    <t>555444,1451512,ad,False,2,Wednesday,9</t>
  </si>
  <si>
    <t>555445,1648662,ad,False,13,Wednesday,16</t>
  </si>
  <si>
    <t>555446,1423272,ad,False,1,Wednesday,9</t>
  </si>
  <si>
    <t>555447,1426181,ad,False,1,Wednesday,9</t>
  </si>
  <si>
    <t>555448,1628566,ad,False,3,Wednesday,9</t>
  </si>
  <si>
    <t>555449,1430203,ad,False,2,Wednesday,9</t>
  </si>
  <si>
    <t>555450,1478510,ad,False,2,Wednesday,11</t>
  </si>
  <si>
    <t>555451,1357512,ad,False,5,Tuesday,9</t>
  </si>
  <si>
    <t>555452,1585589,ad,False,1,Wednesday,9</t>
  </si>
  <si>
    <t>555453,1298050,ad,False,6,Wednesday,10</t>
  </si>
  <si>
    <t>555454,1353928,ad,False,1,Wednesday,9</t>
  </si>
  <si>
    <t>555455,1519437,ad,False,2,Wednesday,14</t>
  </si>
  <si>
    <t>555456,1120258,ad,False,2,Wednesday,22</t>
  </si>
  <si>
    <t>555457,1653792,ad,False,3,Thursday,19</t>
  </si>
  <si>
    <t>555458,1273227,ad,False,2,Wednesday,9</t>
  </si>
  <si>
    <t>555459,1449463,ad,False,1,Wednesday,9</t>
  </si>
  <si>
    <t>555460,1041075,ad,False,6,Saturday,13</t>
  </si>
  <si>
    <t>555461,1089783,ad,False,5,Wednesday,10</t>
  </si>
  <si>
    <t>555462,1358651,ad,False,24,Wednesday,10</t>
  </si>
  <si>
    <t>555463,1573876,ad,False,9,Thursday,23</t>
  </si>
  <si>
    <t>555464,900976,psa,False,5,Wednesday,10</t>
  </si>
  <si>
    <t>555465,1421816,ad,False,1,Wednesday,9</t>
  </si>
  <si>
    <t>555466,1093041,ad,False,2,Wednesday,9</t>
  </si>
  <si>
    <t>555467,1421341,ad,False,1,Wednesday,9</t>
  </si>
  <si>
    <t>555468,1569919,ad,False,1,Wednesday,9</t>
  </si>
  <si>
    <t>555469,1053954,ad,False,7,Wednesday,10</t>
  </si>
  <si>
    <t>555470,1339137,ad,False,4,Friday,9</t>
  </si>
  <si>
    <t>555471,1267997,ad,True,25,Wednesday,15</t>
  </si>
  <si>
    <t>555472,1402909,ad,False,24,Monday,10</t>
  </si>
  <si>
    <t>555473,1151423,ad,False,2,Wednesday,13</t>
  </si>
  <si>
    <t>555474,914325,psa,False,9,Wednesday,10</t>
  </si>
  <si>
    <t>555475,1510585,ad,False,5,Wednesday,9</t>
  </si>
  <si>
    <t>555476,1370194,ad,False,5,Wednesday,17</t>
  </si>
  <si>
    <t>555477,1022185,ad,False,24,Wednesday,11</t>
  </si>
  <si>
    <t>555478,923448,psa,False,3,Tuesday,14</t>
  </si>
  <si>
    <t>555479,1313922,ad,False,1,Wednesday,10</t>
  </si>
  <si>
    <t>555480,1396083,ad,False,24,Wednesday,11</t>
  </si>
  <si>
    <t>555481,1637229,ad,False,1,Wednesday,10</t>
  </si>
  <si>
    <t>555482,1306636,ad,False,4,Wednesday,10</t>
  </si>
  <si>
    <t>555483,1159224,ad,False,2,Saturday,12</t>
  </si>
  <si>
    <t>555484,1496189,ad,False,17,Wednesday,11</t>
  </si>
  <si>
    <t>555485,1286961,ad,False,5,Tuesday,10</t>
  </si>
  <si>
    <t>555486,1552712,ad,False,1,Wednesday,10</t>
  </si>
  <si>
    <t>555487,1342340,ad,False,7,Wednesday,10</t>
  </si>
  <si>
    <t>555488,1621932,ad,False,1,Wednesday,10</t>
  </si>
  <si>
    <t>555489,1049811,ad,False,15,Wednesday,10</t>
  </si>
  <si>
    <t>555490,1594688,ad,False,8,Wednesday,10</t>
  </si>
  <si>
    <t>555491,1523856,ad,False,2,Wednesday,10</t>
  </si>
  <si>
    <t>555492,1620430,ad,False,2,Wednesday,10</t>
  </si>
  <si>
    <t>555493,1461633,ad,False,1,Wednesday,10</t>
  </si>
  <si>
    <t>555494,1430524,ad,False,6,Wednesday,10</t>
  </si>
  <si>
    <t>555495,1578759,ad,False,1,Wednesday,10</t>
  </si>
  <si>
    <t>555496,1578002,ad,False,2,Friday,10</t>
  </si>
  <si>
    <t>555497,1001672,ad,False,2,Saturday,10</t>
  </si>
  <si>
    <t>555498,1469953,ad,False,2,Wednesday,14</t>
  </si>
  <si>
    <t>555499,1453854,ad,False,1,Wednesday,10</t>
  </si>
  <si>
    <t>555500,905159,psa,False,24,Wednesday,10</t>
  </si>
  <si>
    <t>555501,1529732,ad,False,8,Wednesday,10</t>
  </si>
  <si>
    <t>555502,1303918,ad,False,1,Wednesday,10</t>
  </si>
  <si>
    <t>555503,909273,psa,False,1,Wednesday,10</t>
  </si>
  <si>
    <t>555504,1193237,ad,False,7,Wednesday,10</t>
  </si>
  <si>
    <t>555505,1316201,ad,False,3,Wednesday,10</t>
  </si>
  <si>
    <t>555506,1169820,ad,False,2,Wednesday,10</t>
  </si>
  <si>
    <t>555507,1015625,ad,False,2,Wednesday,10</t>
  </si>
  <si>
    <t>555508,1356506,ad,False,23,Wednesday,10</t>
  </si>
  <si>
    <t>555509,1139066,ad,False,3,Wednesday,10</t>
  </si>
  <si>
    <t>555510,1436444,ad,False,5,Wednesday,10</t>
  </si>
  <si>
    <t>555511,1455125,ad,False,1,Wednesday,10</t>
  </si>
  <si>
    <t>555512,911080,psa,False,2,Wednesday,10</t>
  </si>
  <si>
    <t>555513,1427268,ad,False,25,Wednesday,11</t>
  </si>
  <si>
    <t>555514,1431974,ad,False,1,Wednesday,10</t>
  </si>
  <si>
    <t>555515,1101851,ad,False,2,Wednesday,10</t>
  </si>
  <si>
    <t>555516,1399962,ad,False,5,Thursday,10</t>
  </si>
  <si>
    <t>555517,913127,psa,False,6,Wednesday,11</t>
  </si>
  <si>
    <t>555518,1518278,ad,False,2,Wednesday,10</t>
  </si>
  <si>
    <t>555519,1637468,ad,False,26,Wednesday,10</t>
  </si>
  <si>
    <t>555520,1430528,ad,False,1,Wednesday,10</t>
  </si>
  <si>
    <t>555521,1324235,ad,False,13,Tuesday,10</t>
  </si>
  <si>
    <t>555522,1569418,ad,False,1,Wednesday,10</t>
  </si>
  <si>
    <t>555523,1392715,ad,False,1,Wednesday,10</t>
  </si>
  <si>
    <t>555524,1303857,ad,False,7,Wednesday,10</t>
  </si>
  <si>
    <t>555525,1147680,ad,False,2,Wednesday,10</t>
  </si>
  <si>
    <t>555526,905283,psa,False,5,Wednesday,10</t>
  </si>
  <si>
    <t>555527,1168761,ad,False,2,Wednesday,10</t>
  </si>
  <si>
    <t>555528,914071,psa,False,1,Wednesday,10</t>
  </si>
  <si>
    <t>555529,1246132,ad,False,24,Wednesday,10</t>
  </si>
  <si>
    <t>555530,1137915,ad,False,2,Wednesday,10</t>
  </si>
  <si>
    <t>555531,1278211,ad,False,1,Wednesday,10</t>
  </si>
  <si>
    <t>555532,1014666,ad,False,5,Tuesday,17</t>
  </si>
  <si>
    <t>555533,1364950,ad,False,1,Wednesday,10</t>
  </si>
  <si>
    <t>555534,1299942,ad,False,19,Wednesday,10</t>
  </si>
  <si>
    <t>555535,1553278,ad,False,2,Wednesday,10</t>
  </si>
  <si>
    <t>555536,1240986,ad,False,1,Wednesday,10</t>
  </si>
  <si>
    <t>555537,1263733,ad,False,13,Wednesday,10</t>
  </si>
  <si>
    <t>555538,1489771,ad,False,2,Wednesday,10</t>
  </si>
  <si>
    <t>555539,1548527,ad,False,2,Wednesday,10</t>
  </si>
  <si>
    <t>555540,1096662,ad,False,11,Wednesday,10</t>
  </si>
  <si>
    <t>555541,1096067,ad,False,1,Wednesday,10</t>
  </si>
  <si>
    <t>555542,1357648,ad,False,5,Saturday,12</t>
  </si>
  <si>
    <t>555543,1495849,ad,False,1,Wednesday,10</t>
  </si>
  <si>
    <t>555544,1568298,ad,False,1,Wednesday,10</t>
  </si>
  <si>
    <t>555545,1510920,ad,False,24,Wednesday,10</t>
  </si>
  <si>
    <t>555546,1081077,ad,False,4,Wednesday,13</t>
  </si>
  <si>
    <t>555547,1080967,ad,False,6,Wednesday,10</t>
  </si>
  <si>
    <t>555548,1017849,ad,False,1,Wednesday,10</t>
  </si>
  <si>
    <t>555549,920998,psa,False,4,Wednesday,10</t>
  </si>
  <si>
    <t>555550,1302934,ad,False,2,Wednesday,10</t>
  </si>
  <si>
    <t>555551,1156697,ad,False,4,Wednesday,10</t>
  </si>
  <si>
    <t>555552,1370177,ad,False,24,Thursday,12</t>
  </si>
  <si>
    <t>555553,1578847,ad,False,1,Wednesday,10</t>
  </si>
  <si>
    <t>555554,1486517,ad,False,2,Wednesday,10</t>
  </si>
  <si>
    <t>555555,1172640,ad,False,6,Wednesday,14</t>
  </si>
  <si>
    <t>555556,1347060,ad,False,5,Thursday,10</t>
  </si>
  <si>
    <t>555557,1645075,ad,False,5,Wednesday,10</t>
  </si>
  <si>
    <t>555558,1332676,ad,False,3,Thursday,10</t>
  </si>
  <si>
    <t>555559,1222253,ad,False,4,Wednesday,10</t>
  </si>
  <si>
    <t>555560,1002636,ad,False,16,Wednesday,10</t>
  </si>
  <si>
    <t>555561,1392743,ad,False,4,Sunday,10</t>
  </si>
  <si>
    <t>555562,1573125,ad,False,25,Wednesday,10</t>
  </si>
  <si>
    <t>555563,908596,psa,False,4,Wednesday,10</t>
  </si>
  <si>
    <t>555564,1072269,ad,False,15,Wednesday,18</t>
  </si>
  <si>
    <t>555565,1328179,ad,False,6,Wednesday,10</t>
  </si>
  <si>
    <t>555566,1522533,ad,False,20,Wednesday,10</t>
  </si>
  <si>
    <t>555567,1636264,ad,False,3,Wednesday,11</t>
  </si>
  <si>
    <t>555568,1142277,ad,False,3,Thursday,18</t>
  </si>
  <si>
    <t>555569,922415,psa,False,2,Wednesday,10</t>
  </si>
  <si>
    <t>555570,1298652,ad,False,3,Wednesday,10</t>
  </si>
  <si>
    <t>555571,1286362,ad,False,12,Wednesday,21</t>
  </si>
  <si>
    <t>555572,1334809,ad,False,5,Wednesday,10</t>
  </si>
  <si>
    <t>555573,1167161,ad,False,3,Wednesday,10</t>
  </si>
  <si>
    <t>555574,1281629,ad,False,1,Wednesday,10</t>
  </si>
  <si>
    <t>555575,1176690,ad,False,3,Wednesday,10</t>
  </si>
  <si>
    <t>555576,1538503,ad,False,6,Wednesday,10</t>
  </si>
  <si>
    <t>555577,1069837,ad,False,1,Wednesday,10</t>
  </si>
  <si>
    <t>555578,1431725,ad,False,5,Wednesday,10</t>
  </si>
  <si>
    <t>555579,1404335,ad,False,2,Wednesday,23</t>
  </si>
  <si>
    <t>555580,1475708,ad,False,22,Wednesday,10</t>
  </si>
  <si>
    <t>555581,1356697,ad,False,22,Thursday,9</t>
  </si>
  <si>
    <t>555582,901354,psa,False,24,Wednesday,10</t>
  </si>
  <si>
    <t>555583,1628543,ad,False,5,Wednesday,10</t>
  </si>
  <si>
    <t>555584,1314962,ad,False,18,Wednesday,10</t>
  </si>
  <si>
    <t>555585,1052407,ad,False,1,Wednesday,10</t>
  </si>
  <si>
    <t>555586,1573654,ad,False,9,Thursday,17</t>
  </si>
  <si>
    <t>555587,1430420,ad,False,3,Tuesday,23</t>
  </si>
  <si>
    <t>555588,1139790,ad,False,24,Wednesday,17</t>
  </si>
  <si>
    <t>555589,1177879,ad,False,3,Thursday,22</t>
  </si>
  <si>
    <t>555590,907713,psa,False,24,Wednesday,10</t>
  </si>
  <si>
    <t>555591,1644560,ad,False,1,Wednesday,10</t>
  </si>
  <si>
    <t>555592,1403569,ad,False,7,Thursday,10</t>
  </si>
  <si>
    <t>555593,1152487,ad,False,24,Wednesday,10</t>
  </si>
  <si>
    <t>555594,1586180,ad,False,5,Tuesday,10</t>
  </si>
  <si>
    <t>555595,916282,psa,False,5,Wednesday,10</t>
  </si>
  <si>
    <t>555596,1296877,ad,False,1,Wednesday,10</t>
  </si>
  <si>
    <t>555597,1475490,ad,False,1,Wednesday,10</t>
  </si>
  <si>
    <t>555598,1503009,ad,False,7,Wednesday,10</t>
  </si>
  <si>
    <t>555599,1303854,ad,False,1,Wednesday,10</t>
  </si>
  <si>
    <t>555600,1372269,ad,False,1,Wednesday,10</t>
  </si>
  <si>
    <t>555601,1160719,ad,False,1,Wednesday,10</t>
  </si>
  <si>
    <t>555602,1041693,ad,False,1,Wednesday,10</t>
  </si>
  <si>
    <t>555603,1278369,ad,False,26,Wednesday,10</t>
  </si>
  <si>
    <t>555604,1271303,ad,False,4,Wednesday,10</t>
  </si>
  <si>
    <t>555605,1484863,ad,False,4,Wednesday,10</t>
  </si>
  <si>
    <t>555606,901312,psa,True,19,Thursday,16</t>
  </si>
  <si>
    <t>555607,921868,psa,False,25,Wednesday,10</t>
  </si>
  <si>
    <t>555608,923453,psa,False,1,Wednesday,10</t>
  </si>
  <si>
    <t>555609,1061797,ad,False,2,Thursday,11</t>
  </si>
  <si>
    <t>555610,1631338,ad,False,4,Wednesday,10</t>
  </si>
  <si>
    <t>555611,1485458,ad,False,4,Wednesday,10</t>
  </si>
  <si>
    <t>555612,1139482,ad,False,2,Wednesday,10</t>
  </si>
  <si>
    <t>555613,1309647,ad,False,4,Wednesday,10</t>
  </si>
  <si>
    <t>555614,1545576,ad,False,1,Wednesday,10</t>
  </si>
  <si>
    <t>555615,1645830,ad,False,3,Wednesday,10</t>
  </si>
  <si>
    <t>555616,1265990,ad,False,1,Wednesday,10</t>
  </si>
  <si>
    <t>555617,1273600,ad,False,3,Thursday,10</t>
  </si>
  <si>
    <t>555618,1052020,ad,False,3,Wednesday,10</t>
  </si>
  <si>
    <t>555619,1271955,ad,False,1,Wednesday,10</t>
  </si>
  <si>
    <t>555620,1070041,ad,False,2,Wednesday,10</t>
  </si>
  <si>
    <t>555621,1310599,ad,False,2,Wednesday,10</t>
  </si>
  <si>
    <t>555622,1300213,ad,False,17,Wednesday,10</t>
  </si>
  <si>
    <t>555623,1638456,ad,False,2,Wednesday,10</t>
  </si>
  <si>
    <t>555624,1345049,ad,False,3,Wednesday,10</t>
  </si>
  <si>
    <t>555625,1645561,ad,False,1,Wednesday,10</t>
  </si>
  <si>
    <t>555626,1161145,ad,False,1,Wednesday,10</t>
  </si>
  <si>
    <t>555627,1396316,ad,False,22,Wednesday,10</t>
  </si>
  <si>
    <t>555628,1190539,ad,False,1,Wednesday,10</t>
  </si>
  <si>
    <t>555629,1611455,ad,False,12,Wednesday,10</t>
  </si>
  <si>
    <t>555630,1313912,ad,False,2,Wednesday,10</t>
  </si>
  <si>
    <t>555631,1645514,ad,False,24,Wednesday,10</t>
  </si>
  <si>
    <t>555632,1510592,ad,False,2,Friday,7</t>
  </si>
  <si>
    <t>555633,1167273,ad,False,2,Wednesday,10</t>
  </si>
  <si>
    <t>555634,1497017,ad,False,11,Wednesday,10</t>
  </si>
  <si>
    <t>555635,1594815,ad,False,24,Wednesday,10</t>
  </si>
  <si>
    <t>555636,1461745,ad,False,3,Wednesday,10</t>
  </si>
  <si>
    <t>555637,1101140,ad,False,6,Saturday,10</t>
  </si>
  <si>
    <t>555638,907138,psa,False,3,Wednesday,10</t>
  </si>
  <si>
    <t>555639,1397719,ad,False,16,Wednesday,10</t>
  </si>
  <si>
    <t>555640,916209,psa,False,4,Wednesday,10</t>
  </si>
  <si>
    <t>555641,1470735,ad,False,2,Sunday,12</t>
  </si>
  <si>
    <t>555642,1228187,ad,False,1,Wednesday,10</t>
  </si>
  <si>
    <t>555643,1351401,ad,False,7,Sunday,18</t>
  </si>
  <si>
    <t>555644,1456565,ad,False,1,Wednesday,10</t>
  </si>
  <si>
    <t>555645,1176731,ad,False,18,Wednesday,10</t>
  </si>
  <si>
    <t>555646,1163381,ad,False,17,Wednesday,10</t>
  </si>
  <si>
    <t>555647,1076530,ad,False,2,Wednesday,10</t>
  </si>
  <si>
    <t>555648,1392295,ad,False,6,Wednesday,10</t>
  </si>
  <si>
    <t>555649,914155,psa,False,2,Wednesday,10</t>
  </si>
  <si>
    <t>555650,1157279,ad,False,2,Wednesday,10</t>
  </si>
  <si>
    <t>555651,910053,psa,False,4,Thursday,11</t>
  </si>
  <si>
    <t>555652,1620164,ad,False,4,Wednesday,10</t>
  </si>
  <si>
    <t>555653,1510941,ad,False,3,Wednesday,10</t>
  </si>
  <si>
    <t>555654,1632998,ad,False,4,Wednesday,10</t>
  </si>
  <si>
    <t>555655,901261,psa,False,5,Wednesday,10</t>
  </si>
  <si>
    <t>555656,1380003,ad,False,1,Wednesday,10</t>
  </si>
  <si>
    <t>555657,1168890,ad,False,6,Saturday,11</t>
  </si>
  <si>
    <t>555658,1609234,ad,False,1,Wednesday,10</t>
  </si>
  <si>
    <t>555659,1407865,ad,False,2,Wednesday,10</t>
  </si>
  <si>
    <t>555660,1164483,ad,False,6,Thursday,2</t>
  </si>
  <si>
    <t>555661,1499351,ad,False,2,Friday,16</t>
  </si>
  <si>
    <t>555662,1142135,ad,False,3,Sunday,2</t>
  </si>
  <si>
    <t>555663,1257032,ad,False,1,Wednesday,10</t>
  </si>
  <si>
    <t>555664,1654022,ad,False,1,Wednesday,10</t>
  </si>
  <si>
    <t>555665,1158292,ad,False,2,Wednesday,10</t>
  </si>
  <si>
    <t>555666,1062723,ad,False,3,Wednesday,10</t>
  </si>
  <si>
    <t>555667,1638853,ad,False,25,Wednesday,10</t>
  </si>
  <si>
    <t>555668,1406739,ad,False,2,Wednesday,10</t>
  </si>
  <si>
    <t>555669,1350452,ad,False,3,Thursday,10</t>
  </si>
  <si>
    <t>555670,1133183,ad,False,2,Wednesday,14</t>
  </si>
  <si>
    <t>555671,1549099,ad,False,1,Wednesday,10</t>
  </si>
  <si>
    <t>555672,908535,psa,False,24,Wednesday,14</t>
  </si>
  <si>
    <t>555673,1345047,ad,False,2,Wednesday,10</t>
  </si>
  <si>
    <t>555674,1425834,ad,False,12,Wednesday,10</t>
  </si>
  <si>
    <t>555675,1107525,ad,False,1,Wednesday,10</t>
  </si>
  <si>
    <t>555676,1042650,ad,False,1,Wednesday,10</t>
  </si>
  <si>
    <t>555677,1116649,ad,False,5,Wednesday,10</t>
  </si>
  <si>
    <t>555678,1573533,ad,False,5,Wednesday,10</t>
  </si>
  <si>
    <t>555679,1449833,ad,False,1,Wednesday,10</t>
  </si>
  <si>
    <t>555680,1392540,ad,False,6,Wednesday,10</t>
  </si>
  <si>
    <t>555681,1170561,ad,False,6,Wednesday,23</t>
  </si>
  <si>
    <t>555682,1387603,ad,False,2,Wednesday,10</t>
  </si>
  <si>
    <t>555683,1539765,ad,False,5,Wednesday,10</t>
  </si>
  <si>
    <t>555684,1495526,ad,False,12,Wednesday,12</t>
  </si>
  <si>
    <t>555685,1383329,ad,False,2,Wednesday,10</t>
  </si>
  <si>
    <t>555686,1554155,ad,False,3,Wednesday,10</t>
  </si>
  <si>
    <t>555687,1488273,ad,False,4,Wednesday,10</t>
  </si>
  <si>
    <t>555688,1571542,ad,False,3,Wednesday,10</t>
  </si>
  <si>
    <t>555689,1495026,ad,False,5,Thursday,10</t>
  </si>
  <si>
    <t>555690,1068504,ad,False,2,Wednesday,10</t>
  </si>
  <si>
    <t>555691,1328300,ad,False,5,Thursday,9</t>
  </si>
  <si>
    <t>555692,1251071,ad,False,2,Wednesday,10</t>
  </si>
  <si>
    <t>555693,1569443,ad,False,19,Thursday,10</t>
  </si>
  <si>
    <t>555694,1244915,ad,False,13,Sunday,21</t>
  </si>
  <si>
    <t>555695,1479549,ad,False,3,Wednesday,10</t>
  </si>
  <si>
    <t>555696,1384924,ad,False,8,Wednesday,10</t>
  </si>
  <si>
    <t>555697,1389620,ad,False,5,Wednesday,10</t>
  </si>
  <si>
    <t>555698,1156981,ad,False,2,Wednesday,10</t>
  </si>
  <si>
    <t>555699,1528374,ad,False,1,Wednesday,10</t>
  </si>
  <si>
    <t>555700,1419733,ad,False,2,Wednesday,9</t>
  </si>
  <si>
    <t>555701,1112334,ad,False,23,Thursday,4</t>
  </si>
  <si>
    <t>555702,1332266,ad,False,5,Friday,10</t>
  </si>
  <si>
    <t>555703,1209946,ad,False,20,Wednesday,10</t>
  </si>
  <si>
    <t>555704,1157399,ad,False,6,Wednesday,10</t>
  </si>
  <si>
    <t>555705,1013511,ad,False,2,Wednesday,10</t>
  </si>
  <si>
    <t>555706,1440226,ad,False,21,Sunday,13</t>
  </si>
  <si>
    <t>555707,1032716,ad,False,7,Wednesday,10</t>
  </si>
  <si>
    <t>555708,915305,psa,False,15,Thursday,8</t>
  </si>
  <si>
    <t>555709,1611609,ad,False,24,Wednesday,11</t>
  </si>
  <si>
    <t>555710,1361705,ad,False,2,Wednesday,10</t>
  </si>
  <si>
    <t>555711,1561371,ad,False,29,Wednesday,11</t>
  </si>
  <si>
    <t>555712,904481,psa,False,2,Wednesday,10</t>
  </si>
  <si>
    <t>555713,1320075,ad,False,2,Wednesday,10</t>
  </si>
  <si>
    <t>555714,1430517,ad,False,5,Wednesday,10</t>
  </si>
  <si>
    <t>555715,1492033,ad,False,2,Wednesday,12</t>
  </si>
  <si>
    <t>555716,1019236,ad,False,4,Wednesday,10</t>
  </si>
  <si>
    <t>555717,918530,psa,False,8,Monday,8</t>
  </si>
  <si>
    <t>555718,1530259,ad,False,3,Wednesday,11</t>
  </si>
  <si>
    <t>555719,1396326,ad,False,4,Wednesday,10</t>
  </si>
  <si>
    <t>555720,1517351,ad,False,1,Wednesday,10</t>
  </si>
  <si>
    <t>555721,1604208,ad,False,2,Friday,10</t>
  </si>
  <si>
    <t>555722,1064238,ad,False,4,Wednesday,10</t>
  </si>
  <si>
    <t>555723,1468589,ad,False,4,Wednesday,10</t>
  </si>
  <si>
    <t>555724,1517256,ad,False,16,Wednesday,10</t>
  </si>
  <si>
    <t>555725,1446191,ad,False,2,Wednesday,16</t>
  </si>
  <si>
    <t>555726,1530287,ad,False,6,Wednesday,11</t>
  </si>
  <si>
    <t>555727,1599164,ad,False,13,Wednesday,10</t>
  </si>
  <si>
    <t>555728,1331437,ad,False,6,Wednesday,10</t>
  </si>
  <si>
    <t>555729,1220382,ad,False,2,Wednesday,10</t>
  </si>
  <si>
    <t>555730,1092397,ad,False,2,Wednesday,10</t>
  </si>
  <si>
    <t>555731,1213618,ad,False,1,Wednesday,10</t>
  </si>
  <si>
    <t>555732,1016345,ad,False,1,Wednesday,10</t>
  </si>
  <si>
    <t>555733,1223433,ad,False,4,Monday,13</t>
  </si>
  <si>
    <t>555734,1020593,ad,False,6,Wednesday,10</t>
  </si>
  <si>
    <t>555735,1510654,ad,False,1,Wednesday,10</t>
  </si>
  <si>
    <t>555736,1613957,ad,False,6,Thursday,15</t>
  </si>
  <si>
    <t>555737,1559856,ad,False,5,Wednesday,10</t>
  </si>
  <si>
    <t>555738,1244937,ad,False,19,Thursday,9</t>
  </si>
  <si>
    <t>555739,1407494,ad,False,7,Wednesday,10</t>
  </si>
  <si>
    <t>555740,1319345,ad,False,3,Wednesday,10</t>
  </si>
  <si>
    <t>555741,1232118,ad,False,17,Sunday,22</t>
  </si>
  <si>
    <t>555742,1049803,ad,False,2,Wednesday,10</t>
  </si>
  <si>
    <t>555743,1405787,ad,False,1,Wednesday,10</t>
  </si>
  <si>
    <t>555744,910642,psa,False,1,Wednesday,10</t>
  </si>
  <si>
    <t>555745,1313938,ad,False,24,Wednesday,13</t>
  </si>
  <si>
    <t>555746,1265900,ad,False,22,Thursday,8</t>
  </si>
  <si>
    <t>555747,1013510,ad,False,1,Wednesday,10</t>
  </si>
  <si>
    <t>555748,1514097,ad,False,2,Wednesday,13</t>
  </si>
  <si>
    <t>555749,1304706,ad,False,2,Wednesday,10</t>
  </si>
  <si>
    <t>555750,1238126,ad,False,26,Wednesday,11</t>
  </si>
  <si>
    <t>555751,1224769,ad,False,2,Wednesday,10</t>
  </si>
  <si>
    <t>555752,1134572,ad,False,1,Wednesday,10</t>
  </si>
  <si>
    <t>555753,1637990,ad,False,7,Wednesday,10</t>
  </si>
  <si>
    <t>555754,1028418,ad,False,2,Wednesday,10</t>
  </si>
  <si>
    <t>555755,1133184,ad,False,6,Thursday,15</t>
  </si>
  <si>
    <t>555756,1599899,ad,False,24,Tuesday,12</t>
  </si>
  <si>
    <t>555757,1588491,ad,False,1,Wednesday,10</t>
  </si>
  <si>
    <t>555758,1545245,ad,True,24,Wednesday,17</t>
  </si>
  <si>
    <t>555759,1327435,ad,False,1,Wednesday,10</t>
  </si>
  <si>
    <t>555760,915223,psa,False,2,Wednesday,10</t>
  </si>
  <si>
    <t>555761,1460058,ad,False,3,Wednesday,10</t>
  </si>
  <si>
    <t>555762,1568913,ad,False,1,Wednesday,10</t>
  </si>
  <si>
    <t>555763,1530831,ad,False,6,Wednesday,10</t>
  </si>
  <si>
    <t>555764,1370154,ad,False,2,Wednesday,10</t>
  </si>
  <si>
    <t>555765,1481339,ad,False,4,Wednesday,10</t>
  </si>
  <si>
    <t>555766,1223628,ad,False,1,Wednesday,10</t>
  </si>
  <si>
    <t>555767,1014918,ad,False,1,Wednesday,10</t>
  </si>
  <si>
    <t>555768,1278093,ad,False,23,Thursday,15</t>
  </si>
  <si>
    <t>555769,1087460,ad,False,13,Wednesday,10</t>
  </si>
  <si>
    <t>555770,1426163,ad,False,15,Wednesday,10</t>
  </si>
  <si>
    <t>555771,1538532,ad,False,6,Thursday,8</t>
  </si>
  <si>
    <t>555772,1039604,ad,False,7,Wednesday,10</t>
  </si>
  <si>
    <t>555773,1365396,ad,False,2,Wednesday,10</t>
  </si>
  <si>
    <t>555774,1341859,ad,False,2,Tuesday,10</t>
  </si>
  <si>
    <t>555775,1000097,ad,False,1,Wednesday,10</t>
  </si>
  <si>
    <t>555776,1292623,ad,False,1,Wednesday,10</t>
  </si>
  <si>
    <t>555777,1091750,ad,False,1,Wednesday,10</t>
  </si>
  <si>
    <t>555778,1634034,ad,False,2,Wednesday,10</t>
  </si>
  <si>
    <t>555779,1502650,ad,False,13,Wednesday,10</t>
  </si>
  <si>
    <t>555780,1011500,ad,False,7,Wednesday,10</t>
  </si>
  <si>
    <t>555781,1515408,ad,False,8,Wednesday,10</t>
  </si>
  <si>
    <t>555782,1259723,ad,False,2,Sunday,10</t>
  </si>
  <si>
    <t>555783,1467585,ad,False,24,Wednesday,15</t>
  </si>
  <si>
    <t>555784,1523831,ad,False,5,Wednesday,14</t>
  </si>
  <si>
    <t>555785,909146,psa,False,3,Tuesday,11</t>
  </si>
  <si>
    <t>555786,1351726,ad,False,2,Wednesday,11</t>
  </si>
  <si>
    <t>555787,1508186,ad,False,2,Wednesday,10</t>
  </si>
  <si>
    <t>555788,1078307,ad,False,5,Wednesday,11</t>
  </si>
  <si>
    <t>555789,916378,psa,False,8,Wednesday,10</t>
  </si>
  <si>
    <t>555790,1006386,ad,False,1,Wednesday,10</t>
  </si>
  <si>
    <t>555791,1178458,ad,False,3,Wednesday,10</t>
  </si>
  <si>
    <t>555792,1554234,ad,False,1,Wednesday,10</t>
  </si>
  <si>
    <t>555793,1230318,ad,False,5,Wednesday,10</t>
  </si>
  <si>
    <t>555794,1489036,ad,False,2,Wednesday,10</t>
  </si>
  <si>
    <t>555795,1637315,ad,False,2,Wednesday,10</t>
  </si>
  <si>
    <t>555796,1298723,ad,False,5,Wednesday,10</t>
  </si>
  <si>
    <t>555797,1118016,ad,False,7,Saturday,12</t>
  </si>
  <si>
    <t>555798,1379007,ad,False,2,Wednesday,10</t>
  </si>
  <si>
    <t>555799,1571946,ad,False,2,Saturday,10</t>
  </si>
  <si>
    <t>555800,918328,psa,False,6,Wednesday,10</t>
  </si>
  <si>
    <t>555801,1195546,ad,False,2,Wednesday,10</t>
  </si>
  <si>
    <t>555802,1542827,ad,False,3,Wednesday,10</t>
  </si>
  <si>
    <t>555803,1523855,ad,False,2,Wednesday,10</t>
  </si>
  <si>
    <t>555804,1593009,ad,False,13,Wednesday,10</t>
  </si>
  <si>
    <t>555805,1170541,ad,False,2,Wednesday,23</t>
  </si>
  <si>
    <t>555806,1645645,ad,False,1,Wednesday,10</t>
  </si>
  <si>
    <t>555807,911194,psa,False,2,Monday,10</t>
  </si>
  <si>
    <t>555808,1213625,ad,False,26,Wednesday,12</t>
  </si>
  <si>
    <t>555809,1525542,ad,False,2,Wednesday,10</t>
  </si>
  <si>
    <t>555810,1569539,ad,False,4,Wednesday,10</t>
  </si>
  <si>
    <t>555811,1192218,ad,False,2,Wednesday,10</t>
  </si>
  <si>
    <t>555812,1538585,ad,False,25,Wednesday,10</t>
  </si>
  <si>
    <t>555813,1320145,ad,False,4,Wednesday,10</t>
  </si>
  <si>
    <t>555814,1520532,ad,False,26,Wednesday,10</t>
  </si>
  <si>
    <t>555815,1622779,ad,False,1,Wednesday,10</t>
  </si>
  <si>
    <t>555816,1353688,ad,False,24,Thursday,9</t>
  </si>
  <si>
    <t>555817,1594806,ad,False,1,Wednesday,10</t>
  </si>
  <si>
    <t>555818,1180905,ad,False,2,Wednesday,10</t>
  </si>
  <si>
    <t>555819,1103744,ad,False,11,Sunday,12</t>
  </si>
  <si>
    <t>555820,1139837,ad,False,7,Wednesday,14</t>
  </si>
  <si>
    <t>555821,1404546,ad,False,2,Wednesday,10</t>
  </si>
  <si>
    <t>555822,1536504,ad,False,3,Wednesday,10</t>
  </si>
  <si>
    <t>555823,1304764,ad,False,8,Wednesday,10</t>
  </si>
  <si>
    <t>555824,1395117,ad,False,2,Wednesday,17</t>
  </si>
  <si>
    <t>555825,1351803,ad,False,24,Wednesday,12</t>
  </si>
  <si>
    <t>555826,913369,psa,False,2,Tuesday,15</t>
  </si>
  <si>
    <t>555827,1422012,ad,False,3,Wednesday,10</t>
  </si>
  <si>
    <t>555828,1000755,ad,False,4,Wednesday,10</t>
  </si>
  <si>
    <t>555829,1055630,ad,False,26,Thursday,2</t>
  </si>
  <si>
    <t>555830,1174175,ad,False,2,Wednesday,10</t>
  </si>
  <si>
    <t>555831,1497842,ad,False,7,Wednesday,10</t>
  </si>
  <si>
    <t>555832,1345044,ad,False,19,Wednesday,12</t>
  </si>
  <si>
    <t>555833,1489419,ad,False,9,Monday,10</t>
  </si>
  <si>
    <t>555834,1304475,ad,False,1,Wednesday,10</t>
  </si>
  <si>
    <t>555835,903351,psa,False,5,Thursday,10</t>
  </si>
  <si>
    <t>555836,1424001,ad,False,1,Wednesday,10</t>
  </si>
  <si>
    <t>555837,1217028,ad,False,1,Wednesday,10</t>
  </si>
  <si>
    <t>555838,1502467,ad,False,10,Wednesday,10</t>
  </si>
  <si>
    <t>555839,1197703,ad,False,6,Saturday,19</t>
  </si>
  <si>
    <t>555840,1490284,ad,False,4,Wednesday,10</t>
  </si>
  <si>
    <t>555841,1361997,ad,False,12,Wednesday,10</t>
  </si>
  <si>
    <t>555842,1538803,ad,False,1,Wednesday,10</t>
  </si>
  <si>
    <t>555843,1183435,ad,False,4,Wednesday,10</t>
  </si>
  <si>
    <t>555844,1353311,ad,False,8,Wednesday,10</t>
  </si>
  <si>
    <t>555845,1035589,ad,False,2,Wednesday,10</t>
  </si>
  <si>
    <t>555846,1071570,ad,False,24,Wednesday,11</t>
  </si>
  <si>
    <t>555847,1515566,ad,False,5,Wednesday,11</t>
  </si>
  <si>
    <t>555848,1421982,ad,False,4,Wednesday,10</t>
  </si>
  <si>
    <t>555849,1524607,ad,False,23,Friday,10</t>
  </si>
  <si>
    <t>555850,918122,psa,False,12,Sunday,17</t>
  </si>
  <si>
    <t>555851,1475919,ad,False,25,Wednesday,14</t>
  </si>
  <si>
    <t>555852,1640576,ad,False,6,Wednesday,11</t>
  </si>
  <si>
    <t>555853,1200192,ad,False,2,Wednesday,10</t>
  </si>
  <si>
    <t>555854,1064236,ad,False,1,Wednesday,10</t>
  </si>
  <si>
    <t>555855,1275918,ad,False,4,Wednesday,10</t>
  </si>
  <si>
    <t>555856,1538802,ad,False,5,Wednesday,10</t>
  </si>
  <si>
    <t>555857,908349,psa,False,24,Wednesday,17</t>
  </si>
  <si>
    <t>555858,1383570,ad,False,5,Wednesday,11</t>
  </si>
  <si>
    <t>555859,1639294,ad,False,2,Wednesday,10</t>
  </si>
  <si>
    <t>555860,1539226,ad,False,1,Wednesday,10</t>
  </si>
  <si>
    <t>555861,1522185,ad,False,2,Thursday,10</t>
  </si>
  <si>
    <t>555862,1611482,ad,False,2,Thursday,10</t>
  </si>
  <si>
    <t>555863,1313936,ad,False,1,Wednesday,10</t>
  </si>
  <si>
    <t>555864,1075609,ad,False,1,Wednesday,10</t>
  </si>
  <si>
    <t>555865,922642,psa,False,2,Wednesday,10</t>
  </si>
  <si>
    <t>555866,907104,psa,False,1,Wednesday,10</t>
  </si>
  <si>
    <t>555867,1014915,ad,False,2,Wednesday,10</t>
  </si>
  <si>
    <t>555868,1603180,ad,False,8,Wednesday,10</t>
  </si>
  <si>
    <t>555869,917906,psa,False,4,Wednesday,10</t>
  </si>
  <si>
    <t>555870,1530275,ad,False,26,Wednesday,10</t>
  </si>
  <si>
    <t>555871,1171678,ad,False,7,Wednesday,15</t>
  </si>
  <si>
    <t>555872,1242466,ad,False,3,Wednesday,20</t>
  </si>
  <si>
    <t>555873,1495409,ad,False,1,Wednesday,10</t>
  </si>
  <si>
    <t>555874,1370267,ad,False,4,Wednesday,10</t>
  </si>
  <si>
    <t>555875,1477486,ad,False,2,Wednesday,10</t>
  </si>
  <si>
    <t>555876,1633005,ad,False,2,Wednesday,10</t>
  </si>
  <si>
    <t>555877,1381625,ad,False,6,Wednesday,10</t>
  </si>
  <si>
    <t>555878,1113952,ad,False,24,Friday,9</t>
  </si>
  <si>
    <t>555879,1420733,ad,False,24,Wednesday,13</t>
  </si>
  <si>
    <t>555880,1422011,ad,False,1,Wednesday,10</t>
  </si>
  <si>
    <t>555881,1136424,ad,False,5,Tuesday,8</t>
  </si>
  <si>
    <t>555882,1522694,ad,False,3,Wednesday,10</t>
  </si>
  <si>
    <t>555883,910848,psa,False,2,Thursday,17</t>
  </si>
  <si>
    <t>555884,1178363,ad,False,1,Wednesday,10</t>
  </si>
  <si>
    <t>555885,1075483,ad,False,1,Wednesday,10</t>
  </si>
  <si>
    <t>555886,1278131,ad,False,23,Wednesday,16</t>
  </si>
  <si>
    <t>555887,1070042,ad,False,2,Wednesday,10</t>
  </si>
  <si>
    <t>555888,1546369,ad,False,1,Wednesday,10</t>
  </si>
  <si>
    <t>555889,1510900,ad,False,3,Saturday,10</t>
  </si>
  <si>
    <t>555890,1252406,ad,False,24,Wednesday,11</t>
  </si>
  <si>
    <t>555891,1387553,ad,False,4,Sunday,10</t>
  </si>
  <si>
    <t>555892,1572352,ad,False,5,Wednesday,11</t>
  </si>
  <si>
    <t>555893,1119365,ad,False,5,Wednesday,10</t>
  </si>
  <si>
    <t>555894,1625505,ad,False,1,Wednesday,10</t>
  </si>
  <si>
    <t>555895,1286250,ad,False,4,Wednesday,11</t>
  </si>
  <si>
    <t>555896,1645560,ad,False,1,Wednesday,10</t>
  </si>
  <si>
    <t>555897,921532,psa,False,6,Friday,10</t>
  </si>
  <si>
    <t>555898,1152423,ad,False,6,Wednesday,20</t>
  </si>
  <si>
    <t>555899,1389230,ad,False,5,Wednesday,10</t>
  </si>
  <si>
    <t>555900,1492192,ad,False,2,Wednesday,10</t>
  </si>
  <si>
    <t>555901,1368108,ad,False,1,Wednesday,10</t>
  </si>
  <si>
    <t>555902,1354047,ad,False,1,Wednesday,10</t>
  </si>
  <si>
    <t>555903,1498416,ad,False,1,Wednesday,10</t>
  </si>
  <si>
    <t>555904,905850,psa,False,24,Wednesday,11</t>
  </si>
  <si>
    <t>555905,1133679,ad,False,1,Wednesday,10</t>
  </si>
  <si>
    <t>555906,1229986,ad,False,7,Monday,12</t>
  </si>
  <si>
    <t>555907,1282570,ad,False,7,Wednesday,11</t>
  </si>
  <si>
    <t>555908,1073268,ad,False,10,Wednesday,16</t>
  </si>
  <si>
    <t>555909,1299979,ad,False,24,Wednesday,11</t>
  </si>
  <si>
    <t>555910,1620161,ad,False,24,Wednesday,11</t>
  </si>
  <si>
    <t>555911,918435,psa,False,2,Wednesday,11</t>
  </si>
  <si>
    <t>555912,1298638,ad,False,5,Wednesday,11</t>
  </si>
  <si>
    <t>555913,1221693,ad,False,9,Saturday,16</t>
  </si>
  <si>
    <t>555914,1624804,ad,False,1,Wednesday,11</t>
  </si>
  <si>
    <t>555915,1361447,ad,False,5,Wednesday,11</t>
  </si>
  <si>
    <t>555916,1361418,ad,False,12,Wednesday,11</t>
  </si>
  <si>
    <t>555917,907636,psa,False,24,Thursday,17</t>
  </si>
  <si>
    <t>555918,1594755,ad,False,24,Friday,22</t>
  </si>
  <si>
    <t>555919,1628414,ad,False,18,Friday,10</t>
  </si>
  <si>
    <t>555920,1540224,ad,False,2,Wednesday,22</t>
  </si>
  <si>
    <t>555921,1538798,ad,False,1,Wednesday,11</t>
  </si>
  <si>
    <t>555922,1506366,ad,False,1,Wednesday,11</t>
  </si>
  <si>
    <t>555923,1366378,ad,False,1,Wednesday,11</t>
  </si>
  <si>
    <t>555924,1304538,ad,False,1,Wednesday,11</t>
  </si>
  <si>
    <t>555925,1642073,ad,False,2,Wednesday,11</t>
  </si>
  <si>
    <t>555926,912818,psa,False,8,Wednesday,11</t>
  </si>
  <si>
    <t>555927,1294866,ad,False,5,Wednesday,11</t>
  </si>
  <si>
    <t>555928,1462964,ad,False,7,Saturday,18</t>
  </si>
  <si>
    <t>555929,1534780,ad,False,3,Wednesday,11</t>
  </si>
  <si>
    <t>555930,1089886,ad,False,2,Wednesday,11</t>
  </si>
  <si>
    <t>555931,910852,psa,False,3,Wednesday,11</t>
  </si>
  <si>
    <t>555932,1070040,ad,False,4,Wednesday,11</t>
  </si>
  <si>
    <t>555933,1220108,ad,False,6,Tuesday,13</t>
  </si>
  <si>
    <t>555934,1274984,ad,False,2,Wednesday,11</t>
  </si>
  <si>
    <t>555935,1189931,ad,False,4,Wednesday,11</t>
  </si>
  <si>
    <t>555936,1411229,ad,False,1,Wednesday,11</t>
  </si>
  <si>
    <t>555937,1278236,ad,False,7,Wednesday,12</t>
  </si>
  <si>
    <t>555938,1272277,ad,False,24,Monday,12</t>
  </si>
  <si>
    <t>555939,912994,psa,False,6,Wednesday,11</t>
  </si>
  <si>
    <t>555940,1399100,ad,False,7,Wednesday,11</t>
  </si>
  <si>
    <t>555941,1147824,ad,False,24,Wednesday,11</t>
  </si>
  <si>
    <t>555942,1382881,ad,False,28,Wednesday,11</t>
  </si>
  <si>
    <t>555943,1265529,ad,False,2,Wednesday,11</t>
  </si>
  <si>
    <t>555944,1027934,ad,False,6,Wednesday,11</t>
  </si>
  <si>
    <t>555945,1227282,ad,False,1,Wednesday,11</t>
  </si>
  <si>
    <t>555946,1080709,ad,False,24,Thursday,14</t>
  </si>
  <si>
    <t>555947,1387606,ad,False,2,Wednesday,11</t>
  </si>
  <si>
    <t>555948,1332043,ad,False,25,Friday,10</t>
  </si>
  <si>
    <t>555949,1407926,ad,False,3,Wednesday,11</t>
  </si>
  <si>
    <t>555950,1003705,ad,False,7,Tuesday,11</t>
  </si>
  <si>
    <t>555951,1361701,ad,False,23,Wednesday,11</t>
  </si>
  <si>
    <t>555952,1106191,ad,False,8,Wednesday,11</t>
  </si>
  <si>
    <t>555953,1481271,ad,False,15,Tuesday,9</t>
  </si>
  <si>
    <t>555954,1255896,ad,False,14,Wednesday,11</t>
  </si>
  <si>
    <t>555955,1362983,ad,False,26,Wednesday,11</t>
  </si>
  <si>
    <t>555956,1593200,ad,False,2,Thursday,11</t>
  </si>
  <si>
    <t>555957,1294805,ad,False,1,Wednesday,11</t>
  </si>
  <si>
    <t>555958,1611530,ad,False,5,Wednesday,11</t>
  </si>
  <si>
    <t>555959,1050768,ad,False,2,Wednesday,11</t>
  </si>
  <si>
    <t>555960,903559,psa,False,14,Wednesday,11</t>
  </si>
  <si>
    <t>555961,1230971,ad,False,6,Wednesday,11</t>
  </si>
  <si>
    <t>555962,1021997,ad,False,8,Wednesday,11</t>
  </si>
  <si>
    <t>555963,1278231,ad,False,18,Wednesday,11</t>
  </si>
  <si>
    <t>555964,1144123,ad,False,4,Wednesday,11</t>
  </si>
  <si>
    <t>555965,1563253,ad,False,1,Wednesday,11</t>
  </si>
  <si>
    <t>555966,1236657,ad,False,2,Tuesday,12</t>
  </si>
  <si>
    <t>555967,920636,psa,False,2,Wednesday,11</t>
  </si>
  <si>
    <t>555968,1292372,ad,False,24,Tuesday,14</t>
  </si>
  <si>
    <t>555969,1179781,ad,False,20,Wednesday,11</t>
  </si>
  <si>
    <t>555970,1392973,ad,False,1,Wednesday,11</t>
  </si>
  <si>
    <t>555971,1253600,ad,False,2,Wednesday,11</t>
  </si>
  <si>
    <t>555972,1553227,ad,False,7,Wednesday,11</t>
  </si>
  <si>
    <t>555973,1069938,ad,False,1,Wednesday,11</t>
  </si>
  <si>
    <t>555974,1369288,ad,False,1,Wednesday,11</t>
  </si>
  <si>
    <t>555975,917720,psa,False,1,Wednesday,11</t>
  </si>
  <si>
    <t>555976,1523861,ad,False,6,Thursday,13</t>
  </si>
  <si>
    <t>555977,1504105,ad,False,1,Wednesday,11</t>
  </si>
  <si>
    <t>555978,1396231,ad,False,4,Wednesday,11</t>
  </si>
  <si>
    <t>555979,1527120,ad,False,5,Wednesday,11</t>
  </si>
  <si>
    <t>555980,900930,psa,False,1,Wednesday,11</t>
  </si>
  <si>
    <t>555981,1527017,ad,False,24,Friday,13</t>
  </si>
  <si>
    <t>555982,1319843,ad,False,18,Wednesday,11</t>
  </si>
  <si>
    <t>555983,1297261,ad,False,2,Thursday,14</t>
  </si>
  <si>
    <t>555984,1049604,ad,False,17,Wednesday,13</t>
  </si>
  <si>
    <t>555985,1082755,ad,False,4,Wednesday,11</t>
  </si>
  <si>
    <t>555986,1525957,ad,False,2,Friday,10</t>
  </si>
  <si>
    <t>555987,1351132,ad,False,1,Wednesday,11</t>
  </si>
  <si>
    <t>555988,1357781,ad,False,4,Wednesday,14</t>
  </si>
  <si>
    <t>555989,1103138,ad,False,2,Wednesday,11</t>
  </si>
  <si>
    <t>555990,1634375,ad,False,7,Wednesday,11</t>
  </si>
  <si>
    <t>555991,1208045,ad,False,14,Wednesday,11</t>
  </si>
  <si>
    <t>555992,913455,psa,False,7,Wednesday,11</t>
  </si>
  <si>
    <t>555993,1523862,ad,False,1,Wednesday,11</t>
  </si>
  <si>
    <t>555994,1419890,ad,False,1,Wednesday,11</t>
  </si>
  <si>
    <t>555995,1046640,ad,False,21,Wednesday,11</t>
  </si>
  <si>
    <t>555996,911079,psa,False,7,Wednesday,11</t>
  </si>
  <si>
    <t>555997,1510944,ad,False,1,Wednesday,11</t>
  </si>
  <si>
    <t>555998,1642597,ad,False,17,Friday,13</t>
  </si>
  <si>
    <t>555999,1523724,ad,False,4,Wednesday,11</t>
  </si>
  <si>
    <t>556000,1313054,ad,False,2,Wednesday,11</t>
  </si>
  <si>
    <t>556001,1361717,ad,False,3,Wednesday,11</t>
  </si>
  <si>
    <t>556002,1619297,ad,False,5,Wednesday,11</t>
  </si>
  <si>
    <t>556003,1617474,ad,False,23,Thursday,11</t>
  </si>
  <si>
    <t>556004,1278681,ad,False,3,Wednesday,11</t>
  </si>
  <si>
    <t>556005,1461033,ad,False,1,Wednesday,11</t>
  </si>
  <si>
    <t>556006,1552839,ad,False,1,Wednesday,11</t>
  </si>
  <si>
    <t>556007,1193346,ad,False,1,Wednesday,11</t>
  </si>
  <si>
    <t>556008,1483032,ad,False,5,Wednesday,11</t>
  </si>
  <si>
    <t>556009,1561356,ad,False,5,Wednesday,11</t>
  </si>
  <si>
    <t>556010,1496176,ad,False,2,Wednesday,11</t>
  </si>
  <si>
    <t>556011,1172370,ad,False,1,Wednesday,11</t>
  </si>
  <si>
    <t>556012,1532081,ad,False,24,Wednesday,11</t>
  </si>
  <si>
    <t>556013,1415954,ad,False,2,Wednesday,11</t>
  </si>
  <si>
    <t>556014,1354995,ad,False,6,Wednesday,11</t>
  </si>
  <si>
    <t>556015,1556418,ad,False,1,Wednesday,11</t>
  </si>
  <si>
    <t>556016,1150782,ad,False,6,Tuesday,11</t>
  </si>
  <si>
    <t>556017,911064,psa,False,5,Wednesday,11</t>
  </si>
  <si>
    <t>556018,1029876,ad,False,1,Wednesday,11</t>
  </si>
  <si>
    <t>556019,917584,psa,False,25,Thursday,10</t>
  </si>
  <si>
    <t>556020,921279,psa,False,6,Wednesday,11</t>
  </si>
  <si>
    <t>556021,1226785,ad,False,4,Wednesday,11</t>
  </si>
  <si>
    <t>556022,1015842,ad,False,19,Wednesday,11</t>
  </si>
  <si>
    <t>556023,1530267,ad,False,5,Wednesday,11</t>
  </si>
  <si>
    <t>556024,1094685,ad,False,24,Wednesday,11</t>
  </si>
  <si>
    <t>556025,1623679,ad,False,6,Wednesday,11</t>
  </si>
  <si>
    <t>556026,1101972,ad,False,25,Wednesday,11</t>
  </si>
  <si>
    <t>556027,1641488,ad,False,2,Wednesday,11</t>
  </si>
  <si>
    <t>556028,1265929,ad,False,3,Wednesday,11</t>
  </si>
  <si>
    <t>556029,1534494,ad,False,26,Wednesday,23</t>
  </si>
  <si>
    <t>556030,1063444,ad,False,6,Wednesday,11</t>
  </si>
  <si>
    <t>556031,1395454,ad,False,1,Wednesday,11</t>
  </si>
  <si>
    <t>556032,905723,psa,False,2,Wednesday,9</t>
  </si>
  <si>
    <t>556033,914901,psa,False,6,Wednesday,11</t>
  </si>
  <si>
    <t>556034,1356667,ad,False,7,Wednesday,11</t>
  </si>
  <si>
    <t>556035,1498372,ad,False,13,Wednesday,11</t>
  </si>
  <si>
    <t>556036,1470246,ad,False,2,Wednesday,11</t>
  </si>
  <si>
    <t>556037,1234366,ad,False,19,Tuesday,17</t>
  </si>
  <si>
    <t>556038,921597,psa,False,8,Wednesday,11</t>
  </si>
  <si>
    <t>556039,1336428,ad,False,24,Wednesday,11</t>
  </si>
  <si>
    <t>556040,1304725,ad,False,1,Wednesday,11</t>
  </si>
  <si>
    <t>556041,1523783,ad,False,1,Wednesday,11</t>
  </si>
  <si>
    <t>556042,1407126,ad,False,1,Wednesday,11</t>
  </si>
  <si>
    <t>556043,1600468,ad,False,2,Sunday,17</t>
  </si>
  <si>
    <t>556044,1378588,ad,False,1,Wednesday,11</t>
  </si>
  <si>
    <t>556045,1516111,ad,False,3,Wednesday,11</t>
  </si>
  <si>
    <t>556046,902987,psa,False,6,Wednesday,11</t>
  </si>
  <si>
    <t>556047,1250923,ad,False,5,Wednesday,11</t>
  </si>
  <si>
    <t>556048,1249865,ad,False,8,Wednesday,11</t>
  </si>
  <si>
    <t>556049,1518569,ad,False,24,Wednesday,16</t>
  </si>
  <si>
    <t>556050,1371386,ad,False,3,Wednesday,11</t>
  </si>
  <si>
    <t>556051,1224853,ad,False,24,Thursday,15</t>
  </si>
  <si>
    <t>556052,1076155,ad,False,1,Wednesday,11</t>
  </si>
  <si>
    <t>556053,1207502,ad,False,17,Friday,11</t>
  </si>
  <si>
    <t>556054,1510896,ad,False,1,Wednesday,11</t>
  </si>
  <si>
    <t>556055,1538718,ad,False,24,Wednesday,11</t>
  </si>
  <si>
    <t>556056,1037802,ad,False,2,Thursday,19</t>
  </si>
  <si>
    <t>556057,1530155,ad,False,26,Wednesday,12</t>
  </si>
  <si>
    <t>556058,914902,psa,False,3,Wednesday,11</t>
  </si>
  <si>
    <t>556059,1565891,ad,False,8,Thursday,8</t>
  </si>
  <si>
    <t>556060,1105204,ad,False,1,Wednesday,11</t>
  </si>
  <si>
    <t>556061,1076290,ad,False,24,Friday,13</t>
  </si>
  <si>
    <t>556062,1497098,ad,False,5,Thursday,11</t>
  </si>
  <si>
    <t>556063,1549180,ad,False,2,Wednesday,11</t>
  </si>
  <si>
    <t>556064,1126210,ad,False,24,Wednesday,11</t>
  </si>
  <si>
    <t>556065,1022050,ad,False,2,Wednesday,11</t>
  </si>
  <si>
    <t>556066,1131961,ad,False,2,Monday,11</t>
  </si>
  <si>
    <t>556067,1068497,ad,False,10,Wednesday,11</t>
  </si>
  <si>
    <t>556068,1015494,ad,False,25,Thursday,10</t>
  </si>
  <si>
    <t>556069,1419855,ad,False,2,Wednesday,11</t>
  </si>
  <si>
    <t>556070,1602490,ad,False,24,Wednesday,11</t>
  </si>
  <si>
    <t>556071,1159336,ad,False,5,Sunday,16</t>
  </si>
  <si>
    <t>556072,1068579,ad,False,20,Thursday,11</t>
  </si>
  <si>
    <t>556073,1073094,ad,False,2,Wednesday,11</t>
  </si>
  <si>
    <t>556074,917895,psa,False,2,Wednesday,11</t>
  </si>
  <si>
    <t>556075,1313226,ad,False,3,Wednesday,11</t>
  </si>
  <si>
    <t>556076,1507034,ad,False,25,Wednesday,11</t>
  </si>
  <si>
    <t>556077,904811,psa,False,8,Wednesday,11</t>
  </si>
  <si>
    <t>556078,1050818,ad,False,9,Wednesday,11</t>
  </si>
  <si>
    <t>556079,900469,psa,False,1,Wednesday,11</t>
  </si>
  <si>
    <t>556080,1569703,ad,False,1,Wednesday,11</t>
  </si>
  <si>
    <t>556081,1611328,ad,False,3,Wednesday,11</t>
  </si>
  <si>
    <t>556082,1646197,ad,False,8,Wednesday,11</t>
  </si>
  <si>
    <t>556083,1535749,ad,False,18,Wednesday,11</t>
  </si>
  <si>
    <t>556084,1626535,ad,False,2,Saturday,11</t>
  </si>
  <si>
    <t>556085,1638525,ad,False,5,Thursday,10</t>
  </si>
  <si>
    <t>556086,1013508,ad,False,2,Wednesday,11</t>
  </si>
  <si>
    <t>556087,1582815,ad,False,4,Monday,9</t>
  </si>
  <si>
    <t>556088,1539875,ad,False,8,Wednesday,11</t>
  </si>
  <si>
    <t>556089,1548946,ad,False,24,Wednesday,12</t>
  </si>
  <si>
    <t>556090,1603022,ad,False,6,Wednesday,11</t>
  </si>
  <si>
    <t>556091,1362582,ad,False,1,Wednesday,11</t>
  </si>
  <si>
    <t>556092,919115,psa,False,4,Wednesday,11</t>
  </si>
  <si>
    <t>556093,1405613,ad,False,10,Wednesday,11</t>
  </si>
  <si>
    <t>556094,1080214,ad,False,1,Wednesday,11</t>
  </si>
  <si>
    <t>556095,911419,psa,False,5,Wednesday,11</t>
  </si>
  <si>
    <t>556096,1530250,ad,False,24,Wednesday,11</t>
  </si>
  <si>
    <t>556097,1471824,ad,False,19,Saturday,9</t>
  </si>
  <si>
    <t>556098,1387504,ad,False,7,Wednesday,11</t>
  </si>
  <si>
    <t>556099,1325566,ad,False,7,Thursday,9</t>
  </si>
  <si>
    <t>556100,1396025,ad,False,5,Wednesday,10</t>
  </si>
  <si>
    <t>556101,910823,psa,False,17,Wednesday,14</t>
  </si>
  <si>
    <t>556102,1478307,ad,False,3,Wednesday,11</t>
  </si>
  <si>
    <t>556103,918259,psa,False,5,Wednesday,11</t>
  </si>
  <si>
    <t>556104,1089273,ad,False,14,Wednesday,11</t>
  </si>
  <si>
    <t>556105,1105098,ad,False,7,Wednesday,11</t>
  </si>
  <si>
    <t>556106,1225591,ad,False,2,Wednesday,11</t>
  </si>
  <si>
    <t>556107,1586288,ad,False,5,Wednesday,11</t>
  </si>
  <si>
    <t>556108,917054,psa,False,3,Wednesday,11</t>
  </si>
  <si>
    <t>556109,1583561,ad,False,27,Wednesday,11</t>
  </si>
  <si>
    <t>556110,1416099,ad,False,2,Wednesday,11</t>
  </si>
  <si>
    <t>556111,1206111,ad,False,4,Wednesday,11</t>
  </si>
  <si>
    <t>556112,1250727,ad,False,5,Wednesday,11</t>
  </si>
  <si>
    <t>556113,1515240,ad,False,12,Tuesday,14</t>
  </si>
  <si>
    <t>556114,1636455,ad,False,23,Wednesday,11</t>
  </si>
  <si>
    <t>556115,1100526,ad,False,5,Wednesday,11</t>
  </si>
  <si>
    <t>556116,1353365,ad,False,5,Wednesday,12</t>
  </si>
  <si>
    <t>556117,922204,psa,False,24,Thursday,10</t>
  </si>
  <si>
    <t>556118,1571030,ad,False,18,Thursday,9</t>
  </si>
  <si>
    <t>556119,1344895,ad,False,3,Wednesday,11</t>
  </si>
  <si>
    <t>556120,1598793,ad,False,24,Thursday,18</t>
  </si>
  <si>
    <t>556121,1286321,ad,False,5,Wednesday,11</t>
  </si>
  <si>
    <t>556122,1586436,ad,False,4,Wednesday,11</t>
  </si>
  <si>
    <t>556123,1286160,ad,False,1,Wednesday,11</t>
  </si>
  <si>
    <t>556124,1625048,ad,False,2,Wednesday,11</t>
  </si>
  <si>
    <t>556125,1030474,ad,False,4,Wednesday,17</t>
  </si>
  <si>
    <t>556126,1469019,ad,False,2,Monday,10</t>
  </si>
  <si>
    <t>556127,914417,psa,False,1,Wednesday,11</t>
  </si>
  <si>
    <t>556128,1120250,ad,False,6,Tuesday,9</t>
  </si>
  <si>
    <t>556129,1452410,ad,False,4,Wednesday,11</t>
  </si>
  <si>
    <t>556130,1117860,ad,False,5,Wednesday,11</t>
  </si>
  <si>
    <t>556131,1317855,ad,False,7,Wednesday,11</t>
  </si>
  <si>
    <t>556132,917222,psa,False,1,Wednesday,11</t>
  </si>
  <si>
    <t>556133,1271749,ad,False,5,Wednesday,11</t>
  </si>
  <si>
    <t>556134,1387107,ad,False,2,Thursday,9</t>
  </si>
  <si>
    <t>556135,1396327,ad,False,3,Wednesday,11</t>
  </si>
  <si>
    <t>556136,1095541,ad,False,4,Friday,18</t>
  </si>
  <si>
    <t>556137,1560101,ad,False,2,Wednesday,11</t>
  </si>
  <si>
    <t>556138,1288500,ad,False,4,Wednesday,11</t>
  </si>
  <si>
    <t>556139,1390910,ad,False,2,Wednesday,11</t>
  </si>
  <si>
    <t>556140,1637129,ad,False,26,Wednesday,11</t>
  </si>
  <si>
    <t>556141,909583,psa,False,5,Wednesday,11</t>
  </si>
  <si>
    <t>556142,1358305,ad,False,2,Wednesday,11</t>
  </si>
  <si>
    <t>556143,1115813,ad,False,22,Friday,18</t>
  </si>
  <si>
    <t>556144,1552879,ad,False,2,Wednesday,21</t>
  </si>
  <si>
    <t>556145,1423623,ad,False,4,Wednesday,14</t>
  </si>
  <si>
    <t>556146,1538804,ad,False,1,Wednesday,11</t>
  </si>
  <si>
    <t>556147,1580066,ad,False,2,Wednesday,11</t>
  </si>
  <si>
    <t>556148,1481342,ad,False,5,Friday,9</t>
  </si>
  <si>
    <t>556149,919752,psa,False,2,Wednesday,11</t>
  </si>
  <si>
    <t>556150,911702,psa,False,11,Wednesday,11</t>
  </si>
  <si>
    <t>556151,1552530,ad,False,3,Wednesday,11</t>
  </si>
  <si>
    <t>556152,1107895,ad,False,21,Wednesday,11</t>
  </si>
  <si>
    <t>556153,1360766,ad,False,2,Wednesday,11</t>
  </si>
  <si>
    <t>556154,1020521,ad,False,5,Wednesday,11</t>
  </si>
  <si>
    <t>556155,1118320,ad,False,2,Wednesday,11</t>
  </si>
  <si>
    <t>556156,1060433,ad,False,2,Wednesday,11</t>
  </si>
  <si>
    <t>556157,1070241,ad,False,20,Wednesday,11</t>
  </si>
  <si>
    <t>556158,1291705,ad,False,2,Wednesday,11</t>
  </si>
  <si>
    <t>556159,1496195,ad,False,2,Wednesday,11</t>
  </si>
  <si>
    <t>556160,1653408,ad,False,1,Wednesday,11</t>
  </si>
  <si>
    <t>556161,1238947,ad,False,1,Wednesday,11</t>
  </si>
  <si>
    <t>556162,1513771,ad,False,26,Wednesday,11</t>
  </si>
  <si>
    <t>556163,914185,psa,False,5,Tuesday,15</t>
  </si>
  <si>
    <t>556164,1255662,ad,False,3,Wednesday,11</t>
  </si>
  <si>
    <t>556165,1120921,ad,False,25,Thursday,9</t>
  </si>
  <si>
    <t>556166,1195608,ad,False,6,Wednesday,11</t>
  </si>
  <si>
    <t>556167,1413542,ad,False,13,Wednesday,12</t>
  </si>
  <si>
    <t>556168,1471002,ad,False,1,Wednesday,11</t>
  </si>
  <si>
    <t>556169,1580961,ad,False,2,Wednesday,10</t>
  </si>
  <si>
    <t>556170,1467378,ad,False,6,Wednesday,11</t>
  </si>
  <si>
    <t>556171,1648073,ad,False,6,Wednesday,11</t>
  </si>
  <si>
    <t>556172,1355317,ad,False,2,Wednesday,11</t>
  </si>
  <si>
    <t>556173,919344,psa,False,1,Wednesday,11</t>
  </si>
  <si>
    <t>556174,1597551,ad,False,1,Wednesday,11</t>
  </si>
  <si>
    <t>556175,1033856,ad,False,5,Saturday,12</t>
  </si>
  <si>
    <t>556176,1186500,ad,False,1,Wednesday,11</t>
  </si>
  <si>
    <t>556177,1538799,ad,False,8,Wednesday,11</t>
  </si>
  <si>
    <t>556178,1274056,ad,False,4,Sunday,15</t>
  </si>
  <si>
    <t>556179,1481368,ad,False,16,Wednesday,11</t>
  </si>
  <si>
    <t>556180,1328303,ad,False,1,Wednesday,11</t>
  </si>
  <si>
    <t>556181,910264,psa,False,5,Wednesday,11</t>
  </si>
  <si>
    <t>556182,1447251,ad,False,5,Wednesday,11</t>
  </si>
  <si>
    <t>556183,1601467,ad,False,5,Wednesday,11</t>
  </si>
  <si>
    <t>556184,1277673,ad,False,1,Wednesday,11</t>
  </si>
  <si>
    <t>556185,1201525,ad,False,28,Wednesday,15</t>
  </si>
  <si>
    <t>556186,1186180,ad,False,24,Tuesday,21</t>
  </si>
  <si>
    <t>556187,909815,psa,False,8,Sunday,11</t>
  </si>
  <si>
    <t>556188,1116887,ad,False,2,Wednesday,12</t>
  </si>
  <si>
    <t>556189,911059,psa,False,7,Thursday,9</t>
  </si>
  <si>
    <t>556190,1530958,ad,False,1,Wednesday,11</t>
  </si>
  <si>
    <t>556191,1481372,ad,False,3,Wednesday,11</t>
  </si>
  <si>
    <t>556192,1072145,ad,False,15,Monday,12</t>
  </si>
  <si>
    <t>556193,901481,psa,False,5,Tuesday,22</t>
  </si>
  <si>
    <t>556194,1393497,ad,False,7,Wednesday,11</t>
  </si>
  <si>
    <t>556195,1330504,ad,False,12,Wednesday,11</t>
  </si>
  <si>
    <t>556196,1548602,ad,False,1,Wednesday,11</t>
  </si>
  <si>
    <t>556197,1292625,ad,False,2,Wednesday,11</t>
  </si>
  <si>
    <t>556198,1026407,ad,False,24,Wednesday,13</t>
  </si>
  <si>
    <t>556199,1061891,ad,False,5,Friday,10</t>
  </si>
  <si>
    <t>556200,1326746,ad,False,1,Wednesday,11</t>
  </si>
  <si>
    <t>556201,1610791,ad,False,5,Wednesday,11</t>
  </si>
  <si>
    <t>556202,1336319,ad,False,4,Wednesday,11</t>
  </si>
  <si>
    <t>556203,1517311,ad,False,6,Wednesday,11</t>
  </si>
  <si>
    <t>556204,1542776,ad,False,24,Thursday,18</t>
  </si>
  <si>
    <t>556205,908554,psa,False,3,Thursday,13</t>
  </si>
  <si>
    <t>556206,1523585,ad,False,12,Wednesday,11</t>
  </si>
  <si>
    <t>556207,1412741,ad,False,2,Wednesday,13</t>
  </si>
  <si>
    <t>556208,1228972,ad,False,24,Tuesday,1</t>
  </si>
  <si>
    <t>556209,1294480,ad,False,14,Wednesday,11</t>
  </si>
  <si>
    <t>556210,1192320,ad,False,24,Saturday,22</t>
  </si>
  <si>
    <t>556211,1496114,ad,False,19,Thursday,9</t>
  </si>
  <si>
    <t>556212,1387394,ad,False,24,Wednesday,11</t>
  </si>
  <si>
    <t>556213,1037023,ad,False,9,Wednesday,11</t>
  </si>
  <si>
    <t>556214,1430314,ad,False,6,Wednesday,11</t>
  </si>
  <si>
    <t>556215,1594801,ad,False,25,Wednesday,20</t>
  </si>
  <si>
    <t>556216,1636950,ad,False,3,Wednesday,11</t>
  </si>
  <si>
    <t>556217,1109751,ad,False,17,Wednesday,11</t>
  </si>
  <si>
    <t>556218,1651197,ad,False,1,Wednesday,11</t>
  </si>
  <si>
    <t>556219,1301248,ad,False,5,Wednesday,11</t>
  </si>
  <si>
    <t>556220,1563689,ad,False,2,Friday,7</t>
  </si>
  <si>
    <t>556221,1173657,ad,False,2,Wednesday,11</t>
  </si>
  <si>
    <t>556222,1251224,ad,False,16,Saturday,13</t>
  </si>
  <si>
    <t>556223,1287207,ad,False,3,Wednesday,11</t>
  </si>
  <si>
    <t>556224,1333887,ad,False,6,Wednesday,11</t>
  </si>
  <si>
    <t>556225,1417938,ad,False,5,Wednesday,11</t>
  </si>
  <si>
    <t>556226,1356133,ad,False,2,Wednesday,11</t>
  </si>
  <si>
    <t>556227,1230660,ad,False,5,Wednesday,11</t>
  </si>
  <si>
    <t>556228,1339707,ad,False,2,Wednesday,11</t>
  </si>
  <si>
    <t>556229,1124261,ad,False,24,Thursday,16</t>
  </si>
  <si>
    <t>556230,1417362,ad,False,27,Wednesday,14</t>
  </si>
  <si>
    <t>556231,906925,psa,False,2,Wednesday,11</t>
  </si>
  <si>
    <t>556232,1312902,ad,False,25,Wednesday,12</t>
  </si>
  <si>
    <t>556233,1517864,ad,False,2,Thursday,14</t>
  </si>
  <si>
    <t>556234,1535435,ad,False,3,Thursday,10</t>
  </si>
  <si>
    <t>556235,1252225,ad,False,7,Wednesday,11</t>
  </si>
  <si>
    <t>556236,1538759,ad,False,10,Thursday,8</t>
  </si>
  <si>
    <t>556237,1313899,ad,False,8,Thursday,8</t>
  </si>
  <si>
    <t>556238,1278074,ad,False,8,Wednesday,11</t>
  </si>
  <si>
    <t>556239,1381617,ad,False,23,Wednesday,11</t>
  </si>
  <si>
    <t>556240,1288398,ad,False,7,Wednesday,11</t>
  </si>
  <si>
    <t>556241,920642,psa,False,3,Wednesday,11</t>
  </si>
  <si>
    <t>556242,1637190,ad,False,4,Wednesday,11</t>
  </si>
  <si>
    <t>556243,906283,psa,False,4,Wednesday,11</t>
  </si>
  <si>
    <t>556244,911432,psa,False,3,Wednesday,11</t>
  </si>
  <si>
    <t>556245,1644716,ad,False,5,Thursday,8</t>
  </si>
  <si>
    <t>556246,1074647,ad,False,2,Wednesday,11</t>
  </si>
  <si>
    <t>556247,1430523,ad,False,1,Wednesday,11</t>
  </si>
  <si>
    <t>556248,1592628,ad,False,5,Monday,21</t>
  </si>
  <si>
    <t>556249,1213869,ad,False,20,Wednesday,11</t>
  </si>
  <si>
    <t>556250,1052166,ad,False,5,Wednesday,11</t>
  </si>
  <si>
    <t>556251,1522655,ad,False,4,Wednesday,11</t>
  </si>
  <si>
    <t>556252,1175646,ad,False,7,Wednesday,11</t>
  </si>
  <si>
    <t>556253,1554991,ad,False,8,Thursday,9</t>
  </si>
  <si>
    <t>556254,1617714,ad,False,2,Wednesday,11</t>
  </si>
  <si>
    <t>556255,1392175,ad,False,3,Wednesday,11</t>
  </si>
  <si>
    <t>556256,1569697,ad,False,5,Wednesday,11</t>
  </si>
  <si>
    <t>556257,1517808,ad,False,24,Wednesday,13</t>
  </si>
  <si>
    <t>556258,1648677,ad,False,3,Thursday,12</t>
  </si>
  <si>
    <t>556259,1637232,ad,False,5,Thursday,11</t>
  </si>
  <si>
    <t>556260,1356108,ad,False,8,Wednesday,11</t>
  </si>
  <si>
    <t>556261,1380680,ad,False,5,Wednesday,11</t>
  </si>
  <si>
    <t>556262,1348540,ad,False,24,Thursday,8</t>
  </si>
  <si>
    <t>556263,1592260,ad,False,24,Thursday,10</t>
  </si>
  <si>
    <t>556264,1410529,ad,False,2,Wednesday,23</t>
  </si>
  <si>
    <t>556265,1530288,ad,False,4,Wednesday,11</t>
  </si>
  <si>
    <t>556266,900623,psa,False,25,Sunday,11</t>
  </si>
  <si>
    <t>556267,1313942,ad,False,1,Wednesday,11</t>
  </si>
  <si>
    <t>556268,1404718,ad,False,8,Wednesday,11</t>
  </si>
  <si>
    <t>556269,1628837,ad,False,5,Wednesday,11</t>
  </si>
  <si>
    <t>556270,1552921,ad,False,5,Wednesday,11</t>
  </si>
  <si>
    <t>556271,1573851,ad,False,25,Wednesday,9</t>
  </si>
  <si>
    <t>556272,1394785,ad,False,16,Friday,11</t>
  </si>
  <si>
    <t>556273,1380774,ad,False,2,Wednesday,11</t>
  </si>
  <si>
    <t>556274,1555278,ad,False,4,Wednesday,11</t>
  </si>
  <si>
    <t>556275,1547684,ad,False,24,Wednesday,11</t>
  </si>
  <si>
    <t>556276,1350491,ad,False,2,Thursday,11</t>
  </si>
  <si>
    <t>556277,1638243,ad,False,1,Wednesday,11</t>
  </si>
  <si>
    <t>556278,1523716,ad,False,3,Wednesday,11</t>
  </si>
  <si>
    <t>556279,1599379,ad,False,3,Wednesday,11</t>
  </si>
  <si>
    <t>556280,1275139,ad,False,3,Wednesday,11</t>
  </si>
  <si>
    <t>556281,1292498,ad,False,5,Wednesday,11</t>
  </si>
  <si>
    <t>556282,1594660,ad,False,5,Wednesday,11</t>
  </si>
  <si>
    <t>556283,1430288,ad,False,24,Wednesday,11</t>
  </si>
  <si>
    <t>556284,1546349,ad,False,1,Wednesday,11</t>
  </si>
  <si>
    <t>556285,916644,psa,False,5,Wednesday,11</t>
  </si>
  <si>
    <t>556286,1653287,ad,False,24,Wednesday,12</t>
  </si>
  <si>
    <t>556287,917748,psa,False,6,Wednesday,11</t>
  </si>
  <si>
    <t>556288,1441298,ad,False,1,Wednesday,11</t>
  </si>
  <si>
    <t>556289,1413475,ad,False,24,Wednesday,11</t>
  </si>
  <si>
    <t>556290,1183835,ad,False,1,Wednesday,11</t>
  </si>
  <si>
    <t>556291,1552968,ad,False,2,Wednesday,11</t>
  </si>
  <si>
    <t>556292,1620163,ad,False,8,Wednesday,11</t>
  </si>
  <si>
    <t>556293,1404713,ad,False,1,Wednesday,11</t>
  </si>
  <si>
    <t>556294,1594816,ad,False,24,Friday,7</t>
  </si>
  <si>
    <t>556295,1510338,ad,False,8,Friday,11</t>
  </si>
  <si>
    <t>556296,1030201,ad,False,1,Wednesday,11</t>
  </si>
  <si>
    <t>556297,908449,psa,False,8,Wednesday,11</t>
  </si>
  <si>
    <t>556298,1016165,ad,False,2,Thursday,11</t>
  </si>
  <si>
    <t>556299,1516488,ad,False,1,Wednesday,11</t>
  </si>
  <si>
    <t>556300,1483515,ad,False,3,Wednesday,11</t>
  </si>
  <si>
    <t>556301,1553110,ad,False,18,Wednesday,11</t>
  </si>
  <si>
    <t>556302,1251540,ad,False,5,Wednesday,11</t>
  </si>
  <si>
    <t>556303,1628407,ad,False,5,Wednesday,11</t>
  </si>
  <si>
    <t>556304,1278096,ad,False,4,Friday,14</t>
  </si>
  <si>
    <t>556305,1056984,ad,False,2,Wednesday,11</t>
  </si>
  <si>
    <t>556306,1219603,ad,False,1,Wednesday,11</t>
  </si>
  <si>
    <t>556307,1428045,ad,False,8,Thursday,15</t>
  </si>
  <si>
    <t>556308,1361534,ad,False,7,Wednesday,11</t>
  </si>
  <si>
    <t>556309,1063326,ad,False,2,Wednesday,11</t>
  </si>
  <si>
    <t>556310,1087634,ad,False,6,Wednesday,23</t>
  </si>
  <si>
    <t>556311,1517717,ad,False,5,Wednesday,11</t>
  </si>
  <si>
    <t>556312,1347574,ad,False,3,Wednesday,11</t>
  </si>
  <si>
    <t>556313,1422096,ad,False,15,Wednesday,11</t>
  </si>
  <si>
    <t>556314,1256634,ad,False,25,Thursday,6</t>
  </si>
  <si>
    <t>556315,1344979,ad,False,18,Monday,9</t>
  </si>
  <si>
    <t>556316,1639979,ad,False,1,Wednesday,11</t>
  </si>
  <si>
    <t>556317,1002935,ad,False,7,Wednesday,11</t>
  </si>
  <si>
    <t>556318,1561390,ad,False,8,Saturday,8</t>
  </si>
  <si>
    <t>556319,1378816,ad,False,25,Wednesday,11</t>
  </si>
  <si>
    <t>556320,1265337,ad,False,5,Wednesday,11</t>
  </si>
  <si>
    <t>556321,1517353,ad,False,5,Wednesday,11</t>
  </si>
  <si>
    <t>556322,1024433,ad,False,11,Wednesday,11</t>
  </si>
  <si>
    <t>556323,1292578,ad,False,13,Wednesday,11</t>
  </si>
  <si>
    <t>556324,1138282,ad,False,7,Wednesday,11</t>
  </si>
  <si>
    <t>556325,1619969,ad,False,13,Saturday,8</t>
  </si>
  <si>
    <t>556326,1009481,ad,False,20,Thursday,17</t>
  </si>
  <si>
    <t>556327,1409170,ad,False,24,Wednesday,11</t>
  </si>
  <si>
    <t>556328,1029877,ad,False,1,Wednesday,11</t>
  </si>
  <si>
    <t>556329,1295994,ad,False,14,Wednesday,11</t>
  </si>
  <si>
    <t>556330,1313710,ad,False,1,Wednesday,11</t>
  </si>
  <si>
    <t>556331,1315214,ad,False,2,Wednesday,18</t>
  </si>
  <si>
    <t>556332,904002,psa,False,10,Friday,11</t>
  </si>
  <si>
    <t>556333,900798,psa,False,26,Saturday,10</t>
  </si>
  <si>
    <t>556334,1133223,ad,False,5,Wednesday,11</t>
  </si>
  <si>
    <t>556335,1598044,ad,False,5,Wednesday,11</t>
  </si>
  <si>
    <t>556336,1216353,ad,False,10,Wednesday,11</t>
  </si>
  <si>
    <t>556337,1586350,ad,False,11,Thursday,9</t>
  </si>
  <si>
    <t>556338,1304700,ad,False,4,Thursday,11</t>
  </si>
  <si>
    <t>556339,1489776,ad,False,4,Wednesday,11</t>
  </si>
  <si>
    <t>556340,1322924,ad,False,7,Thursday,8</t>
  </si>
  <si>
    <t>556341,1212928,ad,False,2,Wednesday,11</t>
  </si>
  <si>
    <t>556342,1353367,ad,False,3,Wednesday,11</t>
  </si>
  <si>
    <t>556343,1435681,ad,False,1,Wednesday,11</t>
  </si>
  <si>
    <t>556344,1043372,ad,False,23,Wednesday,11</t>
  </si>
  <si>
    <t>556345,1348794,ad,False,7,Wednesday,11</t>
  </si>
  <si>
    <t>556346,1571687,ad,False,24,Thursday,22</t>
  </si>
  <si>
    <t>556347,1318317,ad,False,23,Wednesday,11</t>
  </si>
  <si>
    <t>556348,1502720,ad,False,4,Wednesday,11</t>
  </si>
  <si>
    <t>556349,1079603,ad,False,17,Thursday,9</t>
  </si>
  <si>
    <t>556350,1006389,ad,False,22,Wednesday,11</t>
  </si>
  <si>
    <t>556351,1373499,ad,False,4,Wednesday,11</t>
  </si>
  <si>
    <t>556352,1185738,ad,False,26,Thursday,11</t>
  </si>
  <si>
    <t>556353,1478764,ad,False,3,Wednesday,11</t>
  </si>
  <si>
    <t>556354,1586400,ad,False,6,Wednesday,11</t>
  </si>
  <si>
    <t>556355,1131260,ad,False,2,Wednesday,11</t>
  </si>
  <si>
    <t>556356,1636772,ad,False,3,Wednesday,11</t>
  </si>
  <si>
    <t>556357,1345046,ad,False,5,Wednesday,17</t>
  </si>
  <si>
    <t>556358,1621167,ad,False,13,Wednesday,11</t>
  </si>
  <si>
    <t>556359,1137554,ad,False,24,Wednesday,11</t>
  </si>
  <si>
    <t>556360,1151992,ad,False,4,Wednesday,11</t>
  </si>
  <si>
    <t>556361,1413302,ad,False,1,Wednesday,11</t>
  </si>
  <si>
    <t>556362,905929,psa,False,2,Wednesday,11</t>
  </si>
  <si>
    <t>556363,1654009,ad,False,24,Wednesday,11</t>
  </si>
  <si>
    <t>556364,1404654,ad,False,1,Wednesday,11</t>
  </si>
  <si>
    <t>556365,1275218,ad,False,5,Wednesday,11</t>
  </si>
  <si>
    <t>556366,1244963,ad,False,24,Thursday,14</t>
  </si>
  <si>
    <t>556367,923321,psa,False,6,Wednesday,11</t>
  </si>
  <si>
    <t>556368,1563268,ad,False,2,Thursday,11</t>
  </si>
  <si>
    <t>556369,1068684,ad,False,11,Wednesday,12</t>
  </si>
  <si>
    <t>556370,1489775,ad,False,3,Wednesday,11</t>
  </si>
  <si>
    <t>556371,1213022,ad,False,24,Thursday,11</t>
  </si>
  <si>
    <t>556372,1408332,ad,False,6,Wednesday,11</t>
  </si>
  <si>
    <t>556373,1313934,ad,False,8,Wednesday,11</t>
  </si>
  <si>
    <t>556374,1501401,ad,False,4,Wednesday,11</t>
  </si>
  <si>
    <t>556375,1554345,ad,False,9,Wednesday,11</t>
  </si>
  <si>
    <t>556376,1226710,ad,False,1,Wednesday,11</t>
  </si>
  <si>
    <t>556377,1132991,ad,False,2,Wednesday,13</t>
  </si>
  <si>
    <t>556378,1590764,ad,False,3,Wednesday,11</t>
  </si>
  <si>
    <t>556379,1575079,ad,False,3,Wednesday,11</t>
  </si>
  <si>
    <t>556380,1608184,ad,False,6,Thursday,13</t>
  </si>
  <si>
    <t>556381,1562723,ad,False,2,Wednesday,11</t>
  </si>
  <si>
    <t>556382,1269096,ad,False,8,Monday,14</t>
  </si>
  <si>
    <t>556383,1399398,ad,False,8,Wednesday,11</t>
  </si>
  <si>
    <t>556384,1650068,ad,False,4,Wednesday,11</t>
  </si>
  <si>
    <t>556385,1511860,ad,False,1,Wednesday,11</t>
  </si>
  <si>
    <t>556386,1088643,ad,False,5,Saturday,14</t>
  </si>
  <si>
    <t>556387,901993,psa,False,10,Wednesday,11</t>
  </si>
  <si>
    <t>556388,1171458,ad,False,7,Wednesday,11</t>
  </si>
  <si>
    <t>556389,1348475,ad,False,24,Thursday,9</t>
  </si>
  <si>
    <t>556390,1276843,ad,False,2,Wednesday,11</t>
  </si>
  <si>
    <t>556391,1635583,ad,False,2,Monday,11</t>
  </si>
  <si>
    <t>556392,1265955,ad,False,14,Wednesday,11</t>
  </si>
  <si>
    <t>556393,918333,psa,False,4,Wednesday,11</t>
  </si>
  <si>
    <t>556394,1456804,ad,False,2,Wednesday,11</t>
  </si>
  <si>
    <t>556395,1265762,ad,False,8,Thursday,11</t>
  </si>
  <si>
    <t>556396,1079785,ad,False,7,Wednesday,11</t>
  </si>
  <si>
    <t>556397,910829,psa,False,2,Wednesday,11</t>
  </si>
  <si>
    <t>556398,1300679,ad,False,6,Wednesday,11</t>
  </si>
  <si>
    <t>556399,1485901,ad,False,8,Wednesday,11</t>
  </si>
  <si>
    <t>556400,1356405,ad,False,20,Tuesday,12</t>
  </si>
  <si>
    <t>556401,1062676,ad,False,1,Wednesday,11</t>
  </si>
  <si>
    <t>556402,1019816,ad,False,2,Wednesday,11</t>
  </si>
  <si>
    <t>556403,1645634,ad,False,5,Wednesday,11</t>
  </si>
  <si>
    <t>556404,1098673,ad,False,7,Thursday,8</t>
  </si>
  <si>
    <t>556405,1016193,ad,False,19,Thursday,14</t>
  </si>
  <si>
    <t>556406,903924,psa,False,2,Wednesday,11</t>
  </si>
  <si>
    <t>556407,1637227,ad,False,1,Wednesday,11</t>
  </si>
  <si>
    <t>556408,1242251,ad,False,25,Monday,11</t>
  </si>
  <si>
    <t>556409,1007816,ad,False,2,Wednesday,12</t>
  </si>
  <si>
    <t>556410,919164,psa,False,25,Wednesday,11</t>
  </si>
  <si>
    <t>556411,1298544,ad,False,25,Thursday,10</t>
  </si>
  <si>
    <t>556412,906969,psa,False,9,Friday,10</t>
  </si>
  <si>
    <t>556413,905853,psa,False,1,Wednesday,11</t>
  </si>
  <si>
    <t>556414,1500874,ad,False,2,Wednesday,11</t>
  </si>
  <si>
    <t>556415,1452691,ad,False,24,Tuesday,11</t>
  </si>
  <si>
    <t>556416,1301317,ad,False,7,Wednesday,11</t>
  </si>
  <si>
    <t>556417,1130079,ad,False,5,Wednesday,11</t>
  </si>
  <si>
    <t>556418,1654024,ad,False,5,Wednesday,11</t>
  </si>
  <si>
    <t>556419,1169815,ad,False,4,Thursday,13</t>
  </si>
  <si>
    <t>556420,1481091,ad,False,1,Wednesday,11</t>
  </si>
  <si>
    <t>556421,1453189,ad,False,5,Wednesday,11</t>
  </si>
  <si>
    <t>556422,1230549,ad,False,6,Wednesday,11</t>
  </si>
  <si>
    <t>556423,1645649,ad,False,23,Thursday,8</t>
  </si>
  <si>
    <t>556424,1215727,ad,False,20,Wednesday,23</t>
  </si>
  <si>
    <t>556425,1510600,ad,False,3,Wednesday,11</t>
  </si>
  <si>
    <t>556426,918828,psa,False,5,Sunday,9</t>
  </si>
  <si>
    <t>556427,1529442,ad,False,7,Wednesday,11</t>
  </si>
  <si>
    <t>556428,1408642,ad,False,2,Wednesday,10</t>
  </si>
  <si>
    <t>556429,1417290,ad,False,4,Wednesday,11</t>
  </si>
  <si>
    <t>556430,1602982,ad,False,3,Wednesday,11</t>
  </si>
  <si>
    <t>556431,1304956,ad,False,13,Wednesday,20</t>
  </si>
  <si>
    <t>556432,1074929,ad,False,1,Wednesday,11</t>
  </si>
  <si>
    <t>556433,1185799,ad,False,15,Thursday,11</t>
  </si>
  <si>
    <t>556434,903874,psa,False,7,Thursday,8</t>
  </si>
  <si>
    <t>556435,1148956,ad,False,1,Wednesday,11</t>
  </si>
  <si>
    <t>556436,1465035,ad,False,24,Wednesday,11</t>
  </si>
  <si>
    <t>556437,1278046,ad,False,24,Wednesday,11</t>
  </si>
  <si>
    <t>556438,1532931,ad,False,13,Wednesday,18</t>
  </si>
  <si>
    <t>556439,1578101,ad,False,1,Wednesday,11</t>
  </si>
  <si>
    <t>556440,1404717,ad,False,1,Wednesday,11</t>
  </si>
  <si>
    <t>556441,1605672,ad,False,24,Wednesday,11</t>
  </si>
  <si>
    <t>556442,909026,psa,False,1,Wednesday,11</t>
  </si>
  <si>
    <t>556443,1328875,ad,False,6,Wednesday,11</t>
  </si>
  <si>
    <t>556444,1410701,ad,False,5,Wednesday,11</t>
  </si>
  <si>
    <t>556445,1270561,ad,False,5,Saturday,11</t>
  </si>
  <si>
    <t>556446,1492654,ad,False,1,Wednesday,11</t>
  </si>
  <si>
    <t>556447,914045,psa,False,1,Wednesday,11</t>
  </si>
  <si>
    <t>556448,1569700,ad,False,2,Wednesday,11</t>
  </si>
  <si>
    <t>556449,1334472,ad,False,2,Wednesday,11</t>
  </si>
  <si>
    <t>556450,1028713,ad,False,26,Monday,23</t>
  </si>
  <si>
    <t>556451,1195297,ad,False,3,Wednesday,11</t>
  </si>
  <si>
    <t>556452,1255576,ad,False,24,Wednesday,11</t>
  </si>
  <si>
    <t>556453,1345390,ad,False,18,Tuesday,11</t>
  </si>
  <si>
    <t>556454,909038,psa,False,2,Wednesday,11</t>
  </si>
  <si>
    <t>556455,1565235,ad,False,19,Thursday,13</t>
  </si>
  <si>
    <t>556456,1298729,ad,False,7,Wednesday,11</t>
  </si>
  <si>
    <t>556457,1295350,ad,False,7,Wednesday,11</t>
  </si>
  <si>
    <t>556458,1569681,ad,False,2,Wednesday,20</t>
  </si>
  <si>
    <t>556459,1021751,ad,False,9,Wednesday,11</t>
  </si>
  <si>
    <t>556460,1187616,ad,False,1,Wednesday,11</t>
  </si>
  <si>
    <t>556461,1214136,ad,False,8,Tuesday,12</t>
  </si>
  <si>
    <t>556462,1127217,ad,False,1,Wednesday,11</t>
  </si>
  <si>
    <t>556463,1257276,ad,False,4,Wednesday,11</t>
  </si>
  <si>
    <t>556464,903509,psa,False,1,Wednesday,11</t>
  </si>
  <si>
    <t>556465,1561387,ad,False,3,Wednesday,13</t>
  </si>
  <si>
    <t>556466,1373750,ad,False,2,Wednesday,11</t>
  </si>
  <si>
    <t>556467,1396333,ad,False,2,Wednesday,11</t>
  </si>
  <si>
    <t>556468,1369587,ad,False,8,Wednesday,11</t>
  </si>
  <si>
    <t>556469,1320074,ad,False,18,Thursday,14</t>
  </si>
  <si>
    <t>556470,1464289,ad,False,7,Wednesday,11</t>
  </si>
  <si>
    <t>556471,1617067,ad,False,5,Wednesday,11</t>
  </si>
  <si>
    <t>556472,1048741,ad,False,1,Wednesday,11</t>
  </si>
  <si>
    <t>556473,1304503,ad,False,2,Wednesday,18</t>
  </si>
  <si>
    <t>556474,1495967,ad,False,7,Wednesday,11</t>
  </si>
  <si>
    <t>556475,1163288,ad,False,13,Sunday,22</t>
  </si>
  <si>
    <t>556476,1512243,ad,False,24,Saturday,11</t>
  </si>
  <si>
    <t>556477,1482029,ad,False,1,Wednesday,11</t>
  </si>
  <si>
    <t>556478,1054223,ad,False,3,Wednesday,11</t>
  </si>
  <si>
    <t>556479,1283157,ad,False,5,Wednesday,11</t>
  </si>
  <si>
    <t>556480,1265266,ad,False,12,Wednesday,8</t>
  </si>
  <si>
    <t>556481,1387585,ad,False,6,Thursday,14</t>
  </si>
  <si>
    <t>556482,1466589,ad,False,5,Wednesday,11</t>
  </si>
  <si>
    <t>556483,1593580,ad,False,4,Wednesday,11</t>
  </si>
  <si>
    <t>556484,1573829,ad,False,1,Wednesday,11</t>
  </si>
  <si>
    <t>556485,922032,psa,False,3,Wednesday,11</t>
  </si>
  <si>
    <t>556486,1265989,ad,False,2,Wednesday,11</t>
  </si>
  <si>
    <t>556487,1493246,ad,False,2,Wednesday,11</t>
  </si>
  <si>
    <t>556488,1353366,ad,False,5,Wednesday,11</t>
  </si>
  <si>
    <t>556489,1654027,ad,False,5,Wednesday,11</t>
  </si>
  <si>
    <t>556490,1391738,ad,False,3,Wednesday,11</t>
  </si>
  <si>
    <t>556491,1324601,ad,False,1,Wednesday,11</t>
  </si>
  <si>
    <t>556492,1645614,ad,False,1,Wednesday,11</t>
  </si>
  <si>
    <t>556493,1610178,ad,False,14,Wednesday,11</t>
  </si>
  <si>
    <t>556494,1017910,ad,False,20,Wednesday,11</t>
  </si>
  <si>
    <t>556495,1306566,ad,False,26,Thursday,14</t>
  </si>
  <si>
    <t>556496,1351409,ad,False,2,Wednesday,11</t>
  </si>
  <si>
    <t>556497,1553765,ad,False,14,Friday,11</t>
  </si>
  <si>
    <t>556498,1265822,ad,False,8,Wednesday,11</t>
  </si>
  <si>
    <t>556499,1461593,ad,False,2,Wednesday,11</t>
  </si>
  <si>
    <t>556500,1333822,ad,False,1,Wednesday,11</t>
  </si>
  <si>
    <t>556501,1114198,ad,False,4,Monday,9</t>
  </si>
  <si>
    <t>556502,1297758,ad,False,6,Wednesday,10</t>
  </si>
  <si>
    <t>556503,1648204,ad,False,2,Wednesday,11</t>
  </si>
  <si>
    <t>556504,1623085,ad,False,1,Wednesday,11</t>
  </si>
  <si>
    <t>556505,1502373,ad,False,5,Wednesday,11</t>
  </si>
  <si>
    <t>556506,1155790,ad,False,6,Wednesday,11</t>
  </si>
  <si>
    <t>556507,1048362,ad,False,2,Wednesday,11</t>
  </si>
  <si>
    <t>556508,1292339,ad,False,4,Wednesday,11</t>
  </si>
  <si>
    <t>556509,1126640,ad,False,1,Wednesday,11</t>
  </si>
  <si>
    <t>556510,1363266,ad,False,7,Wednesday,17</t>
  </si>
  <si>
    <t>556511,1361617,ad,False,22,Wednesday,11</t>
  </si>
  <si>
    <t>556512,1548216,ad,False,3,Thursday,11</t>
  </si>
  <si>
    <t>556513,1346155,ad,False,24,Wednesday,11</t>
  </si>
  <si>
    <t>556514,1155498,ad,False,1,Wednesday,11</t>
  </si>
  <si>
    <t>556515,1422098,ad,False,9,Wednesday,12</t>
  </si>
  <si>
    <t>556516,1401824,ad,False,1,Wednesday,11</t>
  </si>
  <si>
    <t>556517,1377517,ad,False,2,Wednesday,11</t>
  </si>
  <si>
    <t>556518,1272074,ad,False,1,Wednesday,11</t>
  </si>
  <si>
    <t>556519,919879,psa,False,1,Wednesday,11</t>
  </si>
  <si>
    <t>556520,912045,psa,False,2,Wednesday,11</t>
  </si>
  <si>
    <t>556521,1296229,ad,False,2,Wednesday,11</t>
  </si>
  <si>
    <t>556522,1393364,ad,False,23,Wednesday,11</t>
  </si>
  <si>
    <t>556523,1219742,ad,False,5,Wednesday,11</t>
  </si>
  <si>
    <t>556524,1530176,ad,False,1,Wednesday,11</t>
  </si>
  <si>
    <t>556525,1251449,ad,False,1,Wednesday,11</t>
  </si>
  <si>
    <t>556526,1487997,ad,False,5,Wednesday,12</t>
  </si>
  <si>
    <t>556527,912585,psa,False,1,Wednesday,11</t>
  </si>
  <si>
    <t>556528,1049457,ad,False,5,Wednesday,11</t>
  </si>
  <si>
    <t>556529,1032652,ad,False,10,Wednesday,17</t>
  </si>
  <si>
    <t>556530,1481354,ad,False,1,Wednesday,11</t>
  </si>
  <si>
    <t>556531,911057,psa,False,3,Monday,12</t>
  </si>
  <si>
    <t>556532,919160,psa,False,2,Wednesday,11</t>
  </si>
  <si>
    <t>556533,1198850,ad,False,9,Wednesday,11</t>
  </si>
  <si>
    <t>556534,1033873,ad,False,2,Wednesday,11</t>
  </si>
  <si>
    <t>556535,1304124,ad,False,7,Wednesday,11</t>
  </si>
  <si>
    <t>556536,1524601,ad,False,24,Wednesday,12</t>
  </si>
  <si>
    <t>556537,1496047,ad,False,5,Wednesday,11</t>
  </si>
  <si>
    <t>556538,1396298,ad,False,3,Wednesday,11</t>
  </si>
  <si>
    <t>556539,1311161,ad,False,5,Wednesday,11</t>
  </si>
  <si>
    <t>556540,1079131,ad,False,4,Wednesday,11</t>
  </si>
  <si>
    <t>556541,1370272,ad,False,2,Wednesday,11</t>
  </si>
  <si>
    <t>556542,1496198,ad,False,1,Wednesday,11</t>
  </si>
  <si>
    <t>556543,1448147,ad,False,21,Wednesday,12</t>
  </si>
  <si>
    <t>556544,1546368,ad,False,4,Wednesday,11</t>
  </si>
  <si>
    <t>556545,906781,psa,False,4,Wednesday,11</t>
  </si>
  <si>
    <t>556546,1199251,ad,False,1,Wednesday,11</t>
  </si>
  <si>
    <t>556547,1091188,ad,False,2,Thursday,11</t>
  </si>
  <si>
    <t>556548,1274697,ad,False,25,Thursday,6</t>
  </si>
  <si>
    <t>556549,1432504,ad,False,3,Wednesday,11</t>
  </si>
  <si>
    <t>556550,1062706,ad,False,5,Wednesday,11</t>
  </si>
  <si>
    <t>556551,1292531,ad,False,2,Wednesday,11</t>
  </si>
  <si>
    <t>556552,1212329,ad,False,4,Wednesday,19</t>
  </si>
  <si>
    <t>556553,1573188,ad,False,3,Wednesday,11</t>
  </si>
  <si>
    <t>556554,919035,psa,False,25,Wednesday,11</t>
  </si>
  <si>
    <t>556555,1014339,ad,False,5,Wednesday,11</t>
  </si>
  <si>
    <t>556556,1552952,ad,False,2,Wednesday,11</t>
  </si>
  <si>
    <t>556557,1304741,ad,False,9,Wednesday,14</t>
  </si>
  <si>
    <t>556558,1637233,ad,False,5,Wednesday,11</t>
  </si>
  <si>
    <t>556559,1046663,ad,False,24,Wednesday,11</t>
  </si>
  <si>
    <t>556560,1059482,ad,False,2,Wednesday,11</t>
  </si>
  <si>
    <t>556561,1372862,ad,False,4,Wednesday,11</t>
  </si>
  <si>
    <t>556562,914163,psa,False,18,Wednesday,12</t>
  </si>
  <si>
    <t>556563,1413501,ad,False,1,Wednesday,11</t>
  </si>
  <si>
    <t>556564,1240676,ad,False,3,Wednesday,11</t>
  </si>
  <si>
    <t>556565,1363524,ad,False,2,Wednesday,11</t>
  </si>
  <si>
    <t>556566,1361718,ad,False,1,Wednesday,11</t>
  </si>
  <si>
    <t>556567,1123943,ad,False,4,Saturday,20</t>
  </si>
  <si>
    <t>556568,1488582,ad,False,19,Thursday,9</t>
  </si>
  <si>
    <t>556569,1278240,ad,False,5,Wednesday,11</t>
  </si>
  <si>
    <t>556570,1530127,ad,False,5,Wednesday,11</t>
  </si>
  <si>
    <t>556571,1038403,ad,False,5,Wednesday,11</t>
  </si>
  <si>
    <t>556572,1382191,ad,False,1,Wednesday,11</t>
  </si>
  <si>
    <t>556573,1539860,ad,False,2,Friday,11</t>
  </si>
  <si>
    <t>556574,1654018,ad,False,7,Wednesday,11</t>
  </si>
  <si>
    <t>556575,1545792,ad,False,3,Wednesday,11</t>
  </si>
  <si>
    <t>556576,1049182,ad,False,7,Saturday,11</t>
  </si>
  <si>
    <t>556577,1619902,ad,False,7,Wednesday,11</t>
  </si>
  <si>
    <t>556578,1570334,ad,False,5,Wednesday,11</t>
  </si>
  <si>
    <t>556579,1162121,ad,False,1,Wednesday,11</t>
  </si>
  <si>
    <t>556580,1149746,ad,False,10,Wednesday,11</t>
  </si>
  <si>
    <t>556581,1569701,ad,False,5,Wednesday,11</t>
  </si>
  <si>
    <t>556582,1050512,ad,False,1,Wednesday,11</t>
  </si>
  <si>
    <t>556583,1035590,ad,False,9,Wednesday,11</t>
  </si>
  <si>
    <t>556584,1378799,ad,False,24,Thursday,1</t>
  </si>
  <si>
    <t>556585,1445678,ad,False,8,Wednesday,11</t>
  </si>
  <si>
    <t>556586,1403873,ad,False,2,Thursday,9</t>
  </si>
  <si>
    <t>556587,1371455,ad,False,22,Thursday,18</t>
  </si>
  <si>
    <t>556588,1345043,ad,False,3,Wednesday,12</t>
  </si>
  <si>
    <t>556589,1345052,ad,False,1,Wednesday,11</t>
  </si>
  <si>
    <t>556590,1484790,ad,False,3,Wednesday,9</t>
  </si>
  <si>
    <t>556591,1271792,ad,False,1,Wednesday,11</t>
  </si>
  <si>
    <t>556592,1550738,ad,False,11,Thursday,15</t>
  </si>
  <si>
    <t>556593,1360681,ad,False,2,Wednesday,16</t>
  </si>
  <si>
    <t>556594,1012110,ad,False,19,Thursday,12</t>
  </si>
  <si>
    <t>556595,1537607,ad,False,1,Wednesday,11</t>
  </si>
  <si>
    <t>556596,1561278,ad,False,5,Thursday,9</t>
  </si>
  <si>
    <t>556597,1481359,ad,False,3,Wednesday,11</t>
  </si>
  <si>
    <t>556598,1506368,ad,False,5,Wednesday,11</t>
  </si>
  <si>
    <t>556599,1538741,ad,False,24,Wednesday,12</t>
  </si>
  <si>
    <t>556600,1328301,ad,False,4,Wednesday,11</t>
  </si>
  <si>
    <t>556601,1469999,ad,False,4,Wednesday,11</t>
  </si>
  <si>
    <t>556602,1304676,ad,False,5,Thursday,11</t>
  </si>
  <si>
    <t>556603,1023411,ad,False,24,Wednesday,12</t>
  </si>
  <si>
    <t>556604,1552284,ad,False,7,Wednesday,11</t>
  </si>
  <si>
    <t>556605,1549698,ad,False,15,Wednesday,11</t>
  </si>
  <si>
    <t>556606,1476947,ad,False,24,Thursday,8</t>
  </si>
  <si>
    <t>556607,1181292,ad,False,3,Wednesday,11</t>
  </si>
  <si>
    <t>556608,1451729,ad,False,7,Thursday,9</t>
  </si>
  <si>
    <t>556609,900070,psa,False,2,Wednesday,12</t>
  </si>
  <si>
    <t>556610,1544987,ad,False,3,Wednesday,11</t>
  </si>
  <si>
    <t>556611,1199751,ad,False,3,Thursday,19</t>
  </si>
  <si>
    <t>556612,1000604,ad,False,3,Wednesday,15</t>
  </si>
  <si>
    <t>556613,1316300,ad,False,19,Thursday,11</t>
  </si>
  <si>
    <t>556614,1277474,ad,False,5,Tuesday,11</t>
  </si>
  <si>
    <t>556615,1272020,ad,False,1,Wednesday,11</t>
  </si>
  <si>
    <t>556616,1224152,ad,False,17,Wednesday,11</t>
  </si>
  <si>
    <t>556617,914019,psa,False,1,Wednesday,11</t>
  </si>
  <si>
    <t>556618,1556211,ad,False,1,Wednesday,11</t>
  </si>
  <si>
    <t>556619,1538806,ad,False,5,Sunday,21</t>
  </si>
  <si>
    <t>556620,1010224,ad,False,20,Thursday,12</t>
  </si>
  <si>
    <t>556621,1339737,ad,False,2,Wednesday,11</t>
  </si>
  <si>
    <t>556622,1606624,ad,False,4,Thursday,8</t>
  </si>
  <si>
    <t>556623,1628352,ad,False,22,Wednesday,14</t>
  </si>
  <si>
    <t>556624,1438877,ad,False,24,Thursday,18</t>
  </si>
  <si>
    <t>556625,1071501,ad,False,26,Wednesday,12</t>
  </si>
  <si>
    <t>556626,1351793,ad,False,3,Wednesday,11</t>
  </si>
  <si>
    <t>556627,909928,psa,False,3,Monday,12</t>
  </si>
  <si>
    <t>556628,1361550,ad,False,18,Friday,8</t>
  </si>
  <si>
    <t>556629,910120,psa,False,25,Wednesday,17</t>
  </si>
  <si>
    <t>556630,1561391,ad,False,6,Wednesday,11</t>
  </si>
  <si>
    <t>556631,1329976,ad,False,18,Thursday,13</t>
  </si>
  <si>
    <t>556632,1486472,ad,False,22,Wednesday,11</t>
  </si>
  <si>
    <t>556633,1537481,ad,False,14,Tuesday,11</t>
  </si>
  <si>
    <t>556634,1297740,ad,False,7,Wednesday,11</t>
  </si>
  <si>
    <t>556635,1538710,ad,False,2,Wednesday,15</t>
  </si>
  <si>
    <t>556636,1301330,ad,False,4,Wednesday,11</t>
  </si>
  <si>
    <t>556637,1586429,ad,False,3,Wednesday,11</t>
  </si>
  <si>
    <t>556638,1620157,ad,False,24,Thursday,7</t>
  </si>
  <si>
    <t>556639,1370250,ad,False,1,Wednesday,11</t>
  </si>
  <si>
    <t>556640,1001788,ad,False,5,Wednesday,23</t>
  </si>
  <si>
    <t>556641,1421905,ad,False,4,Wednesday,11</t>
  </si>
  <si>
    <t>556642,1027317,ad,False,1,Wednesday,11</t>
  </si>
  <si>
    <t>556643,1382840,ad,False,13,Thursday,9</t>
  </si>
  <si>
    <t>556644,1048427,ad,False,2,Wednesday,11</t>
  </si>
  <si>
    <t>556645,1063884,ad,False,6,Wednesday,11</t>
  </si>
  <si>
    <t>556646,1621770,ad,False,1,Wednesday,11</t>
  </si>
  <si>
    <t>556647,1512885,ad,False,5,Wednesday,11</t>
  </si>
  <si>
    <t>556648,1114264,ad,False,6,Tuesday,12</t>
  </si>
  <si>
    <t>556649,1611517,ad,False,6,Wednesday,11</t>
  </si>
  <si>
    <t>556650,1586404,ad,False,3,Wednesday,11</t>
  </si>
  <si>
    <t>556651,1278241,ad,False,5,Wednesday,11</t>
  </si>
  <si>
    <t>556652,1478002,ad,False,2,Thursday,11</t>
  </si>
  <si>
    <t>556653,902215,psa,False,2,Wednesday,11</t>
  </si>
  <si>
    <t>556654,1082756,ad,False,8,Wednesday,11</t>
  </si>
  <si>
    <t>556655,1364094,ad,False,12,Thursday,9</t>
  </si>
  <si>
    <t>556656,1074660,ad,False,24,Thursday,14</t>
  </si>
  <si>
    <t>556657,1612505,ad,False,11,Wednesday,11</t>
  </si>
  <si>
    <t>556658,1570379,ad,False,5,Wednesday,11</t>
  </si>
  <si>
    <t>556659,1588620,ad,False,3,Thursday,19</t>
  </si>
  <si>
    <t>556660,1250713,ad,False,2,Wednesday,11</t>
  </si>
  <si>
    <t>556661,1601365,ad,False,5,Wednesday,11</t>
  </si>
  <si>
    <t>556662,1254933,ad,False,3,Wednesday,11</t>
  </si>
  <si>
    <t>556663,1228376,ad,False,1,Wednesday,11</t>
  </si>
  <si>
    <t>556664,1622702,ad,False,24,Wednesday,11</t>
  </si>
  <si>
    <t>556665,911431,psa,False,5,Wednesday,11</t>
  </si>
  <si>
    <t>556666,1179870,ad,False,16,Thursday,11</t>
  </si>
  <si>
    <t>556667,1494898,ad,False,26,Thursday,10</t>
  </si>
  <si>
    <t>556668,1531746,ad,False,4,Wednesday,11</t>
  </si>
  <si>
    <t>556669,1064237,ad,False,19,Thursday,9</t>
  </si>
  <si>
    <t>556670,1378823,ad,False,3,Thursday,11</t>
  </si>
  <si>
    <t>556671,1391501,ad,False,6,Wednesday,11</t>
  </si>
  <si>
    <t>556672,1569671,ad,False,24,Wednesday,11</t>
  </si>
  <si>
    <t>556673,1299381,ad,False,24,Wednesday,11</t>
  </si>
  <si>
    <t>556674,1233176,ad,False,19,Wednesday,21</t>
  </si>
  <si>
    <t>556675,1193139,ad,False,24,Wednesday,13</t>
  </si>
  <si>
    <t>556676,1370269,ad,False,1,Wednesday,11</t>
  </si>
  <si>
    <t>556677,1320073,ad,False,5,Wednesday,12</t>
  </si>
  <si>
    <t>556678,917939,psa,False,6,Thursday,11</t>
  </si>
  <si>
    <t>556679,914631,psa,False,24,Wednesday,13</t>
  </si>
  <si>
    <t>556680,1369490,ad,False,24,Wednesday,12</t>
  </si>
  <si>
    <t>556681,1320078,ad,False,5,Wednesday,11</t>
  </si>
  <si>
    <t>556682,907714,psa,False,2,Wednesday,11</t>
  </si>
  <si>
    <t>556683,1079394,ad,False,2,Wednesday,11</t>
  </si>
  <si>
    <t>556684,1265733,ad,False,18,Thursday,8</t>
  </si>
  <si>
    <t>556685,1325830,ad,False,18,Wednesday,12</t>
  </si>
  <si>
    <t>556686,1578226,ad,False,2,Wednesday,11</t>
  </si>
  <si>
    <t>556687,1154692,ad,False,6,Wednesday,11</t>
  </si>
  <si>
    <t>556688,1325311,ad,False,5,Wednesday,11</t>
  </si>
  <si>
    <t>556689,1286361,ad,False,23,Wednesday,14</t>
  </si>
  <si>
    <t>556690,1232695,ad,False,24,Wednesday,11</t>
  </si>
  <si>
    <t>556691,1506295,ad,False,2,Monday,11</t>
  </si>
  <si>
    <t>556692,1238232,ad,False,9,Wednesday,11</t>
  </si>
  <si>
    <t>556693,1339563,ad,False,24,Wednesday,11</t>
  </si>
  <si>
    <t>556694,1654026,ad,False,12,Wednesday,11</t>
  </si>
  <si>
    <t>556695,1006390,ad,False,1,Wednesday,11</t>
  </si>
  <si>
    <t>556696,1361719,ad,False,15,Wednesday,12</t>
  </si>
  <si>
    <t>556697,1022444,ad,False,24,Thursday,11</t>
  </si>
  <si>
    <t>556698,1194779,ad,False,2,Friday,14</t>
  </si>
  <si>
    <t>556699,1239792,ad,False,4,Wednesday,23</t>
  </si>
  <si>
    <t>556700,1304771,ad,False,3,Wednesday,11</t>
  </si>
  <si>
    <t>556701,1447984,ad,False,25,Wednesday,19</t>
  </si>
  <si>
    <t>556702,1446434,ad,False,5,Monday,12</t>
  </si>
  <si>
    <t>556703,1099864,ad,False,5,Wednesday,11</t>
  </si>
  <si>
    <t>556704,1073089,ad,False,6,Wednesday,11</t>
  </si>
  <si>
    <t>556705,1628550,ad,False,26,Tuesday,22</t>
  </si>
  <si>
    <t>556706,1436203,ad,False,6,Thursday,8</t>
  </si>
  <si>
    <t>556707,1538096,ad,False,24,Wednesday,20</t>
  </si>
  <si>
    <t>556708,1495006,ad,False,3,Tuesday,11</t>
  </si>
  <si>
    <t>556709,911906,psa,False,6,Thursday,13</t>
  </si>
  <si>
    <t>556710,1079564,ad,False,2,Wednesday,11</t>
  </si>
  <si>
    <t>556711,1404088,ad,False,1,Wednesday,11</t>
  </si>
  <si>
    <t>556712,1555185,ad,False,24,Thursday,16</t>
  </si>
  <si>
    <t>556713,1259826,ad,False,5,Wednesday,11</t>
  </si>
  <si>
    <t>556714,1050273,ad,False,2,Wednesday,11</t>
  </si>
  <si>
    <t>556715,1562161,ad,False,1,Wednesday,11</t>
  </si>
  <si>
    <t>556716,1300502,ad,False,2,Wednesday,15</t>
  </si>
  <si>
    <t>556717,916450,psa,False,2,Wednesday,11</t>
  </si>
  <si>
    <t>556718,923160,psa,False,1,Wednesday,11</t>
  </si>
  <si>
    <t>556719,1087666,ad,False,1,Wednesday,11</t>
  </si>
  <si>
    <t>556720,1629763,ad,False,3,Wednesday,11</t>
  </si>
  <si>
    <t>556721,1560185,ad,False,6,Wednesday,14</t>
  </si>
  <si>
    <t>556722,1146550,ad,False,14,Thursday,11</t>
  </si>
  <si>
    <t>556723,1481370,ad,False,6,Wednesday,11</t>
  </si>
  <si>
    <t>556724,1637230,ad,False,1,Wednesday,11</t>
  </si>
  <si>
    <t>556725,1160756,ad,False,5,Wednesday,11</t>
  </si>
  <si>
    <t>556726,1146352,ad,False,25,Saturday,11</t>
  </si>
  <si>
    <t>556727,1478456,ad,False,8,Wednesday,11</t>
  </si>
  <si>
    <t>556728,1274828,ad,False,1,Wednesday,11</t>
  </si>
  <si>
    <t>556729,1158463,ad,False,2,Wednesday,22</t>
  </si>
  <si>
    <t>556730,1285937,ad,False,18,Thursday,10</t>
  </si>
  <si>
    <t>556731,1591645,ad,False,4,Wednesday,11</t>
  </si>
  <si>
    <t>556732,1421901,ad,False,8,Thursday,10</t>
  </si>
  <si>
    <t>556733,1369182,ad,False,4,Friday,9</t>
  </si>
  <si>
    <t>556734,904176,psa,False,3,Wednesday,11</t>
  </si>
  <si>
    <t>556735,1311739,ad,False,1,Wednesday,11</t>
  </si>
  <si>
    <t>556736,1523818,ad,False,5,Wednesday,11</t>
  </si>
  <si>
    <t>556737,1344857,ad,False,24,Wednesday,11</t>
  </si>
  <si>
    <t>556738,1575187,ad,False,24,Thursday,9</t>
  </si>
  <si>
    <t>556739,903258,psa,False,8,Wednesday,11</t>
  </si>
  <si>
    <t>556740,1512965,ad,False,25,Thursday,11</t>
  </si>
  <si>
    <t>556741,1620117,ad,False,26,Wednesday,14</t>
  </si>
  <si>
    <t>556742,1304769,ad,False,1,Wednesday,11</t>
  </si>
  <si>
    <t>556743,1009632,ad,False,27,Thursday,17</t>
  </si>
  <si>
    <t>556744,1413544,ad,False,24,Wednesday,11</t>
  </si>
  <si>
    <t>556745,1214027,ad,False,25,Wednesday,11</t>
  </si>
  <si>
    <t>556746,1298721,ad,False,2,Wednesday,11</t>
  </si>
  <si>
    <t>556747,1396330,ad,True,25,Wednesday,12</t>
  </si>
  <si>
    <t>556748,1057843,ad,False,2,Wednesday,11</t>
  </si>
  <si>
    <t>556749,1627768,ad,False,24,Wednesday,11</t>
  </si>
  <si>
    <t>556750,1500519,ad,False,2,Wednesday,10</t>
  </si>
  <si>
    <t>556751,1422062,ad,False,5,Wednesday,11</t>
  </si>
  <si>
    <t>556752,1569613,ad,False,4,Thursday,16</t>
  </si>
  <si>
    <t>556753,1253322,ad,False,6,Wednesday,11</t>
  </si>
  <si>
    <t>556754,1642014,ad,False,3,Thursday,9</t>
  </si>
  <si>
    <t>556755,1059520,ad,False,20,Thursday,16</t>
  </si>
  <si>
    <t>556756,1603181,ad,False,1,Wednesday,11</t>
  </si>
  <si>
    <t>556757,1649751,ad,False,2,Wednesday,11</t>
  </si>
  <si>
    <t>556758,1646543,ad,False,25,Thursday,16</t>
  </si>
  <si>
    <t>556759,1436925,ad,False,19,Thursday,11</t>
  </si>
  <si>
    <t>556760,1239921,ad,False,7,Tuesday,0</t>
  </si>
  <si>
    <t>556761,1503893,ad,False,1,Wednesday,11</t>
  </si>
  <si>
    <t>556762,1552709,ad,False,2,Wednesday,11</t>
  </si>
  <si>
    <t>556763,1501693,ad,False,6,Wednesday,23</t>
  </si>
  <si>
    <t>556764,1551540,ad,False,2,Wednesday,11</t>
  </si>
  <si>
    <t>556765,1224123,ad,False,14,Wednesday,11</t>
  </si>
  <si>
    <t>556766,1244346,ad,False,1,Wednesday,11</t>
  </si>
  <si>
    <t>556767,1635192,ad,False,2,Tuesday,11</t>
  </si>
  <si>
    <t>556768,906466,psa,False,6,Wednesday,11</t>
  </si>
  <si>
    <t>556769,911218,psa,False,23,Friday,12</t>
  </si>
  <si>
    <t>556770,921896,psa,False,5,Thursday,9</t>
  </si>
  <si>
    <t>556771,1159278,ad,False,23,Wednesday,11</t>
  </si>
  <si>
    <t>556772,1546060,ad,False,7,Wednesday,11</t>
  </si>
  <si>
    <t>556773,1404502,ad,False,8,Thursday,14</t>
  </si>
  <si>
    <t>556774,903591,psa,False,14,Saturday,12</t>
  </si>
  <si>
    <t>556775,1336594,ad,False,5,Wednesday,11</t>
  </si>
  <si>
    <t>556776,916907,psa,False,5,Wednesday,11</t>
  </si>
  <si>
    <t>556777,1023409,ad,False,6,Wednesday,11</t>
  </si>
  <si>
    <t>556778,921456,psa,False,24,Sunday,21</t>
  </si>
  <si>
    <t>556779,1336626,ad,False,7,Saturday,12</t>
  </si>
  <si>
    <t>556780,1063387,ad,False,2,Wednesday,11</t>
  </si>
  <si>
    <t>556781,1461742,ad,False,5,Wednesday,11</t>
  </si>
  <si>
    <t>556782,904356,psa,False,2,Wednesday,11</t>
  </si>
  <si>
    <t>556783,1118210,ad,False,5,Wednesday,11</t>
  </si>
  <si>
    <t>556784,1647847,ad,False,6,Wednesday,11</t>
  </si>
  <si>
    <t>556785,1304585,ad,False,6,Thursday,11</t>
  </si>
  <si>
    <t>556786,1076529,ad,False,1,Wednesday,11</t>
  </si>
  <si>
    <t>556787,1404701,ad,False,2,Wednesday,11</t>
  </si>
  <si>
    <t>556788,1489777,ad,False,5,Wednesday,12</t>
  </si>
  <si>
    <t>556789,1182439,ad,False,2,Wednesday,11</t>
  </si>
  <si>
    <t>556790,1397249,ad,False,3,Thursday,17</t>
  </si>
  <si>
    <t>556791,1396314,ad,False,8,Friday,9</t>
  </si>
  <si>
    <t>556792,1607862,ad,False,6,Wednesday,21</t>
  </si>
  <si>
    <t>556793,1496102,ad,False,3,Monday,10</t>
  </si>
  <si>
    <t>556794,1327354,ad,False,18,Monday,14</t>
  </si>
  <si>
    <t>556795,1566348,ad,False,11,Monday,12</t>
  </si>
  <si>
    <t>556796,912495,psa,False,24,Wednesday,11</t>
  </si>
  <si>
    <t>556797,1645644,ad,False,23,Wednesday,11</t>
  </si>
  <si>
    <t>556798,1394980,ad,False,1,Wednesday,11</t>
  </si>
  <si>
    <t>556799,1286304,ad,False,5,Thursday,11</t>
  </si>
  <si>
    <t>556800,1336362,ad,False,3,Wednesday,11</t>
  </si>
  <si>
    <t>556801,1138788,ad,False,21,Thursday,11</t>
  </si>
  <si>
    <t>556802,1481336,ad,False,4,Wednesday,11</t>
  </si>
  <si>
    <t>556803,1554902,ad,False,7,Wednesday,17</t>
  </si>
  <si>
    <t>556804,1325275,ad,False,2,Wednesday,11</t>
  </si>
  <si>
    <t>556805,1442583,ad,False,10,Wednesday,10</t>
  </si>
  <si>
    <t>556806,1594063,ad,False,5,Wednesday,11</t>
  </si>
  <si>
    <t>556807,1430972,ad,False,6,Wednesday,11</t>
  </si>
  <si>
    <t>556808,1561250,ad,False,5,Wednesday,11</t>
  </si>
  <si>
    <t>556809,1327572,ad,False,2,Wednesday,8</t>
  </si>
  <si>
    <t>556810,1448388,ad,False,1,Wednesday,11</t>
  </si>
  <si>
    <t>556811,923028,psa,False,7,Wednesday,11</t>
  </si>
  <si>
    <t>556812,908795,psa,False,7,Wednesday,11</t>
  </si>
  <si>
    <t>556813,1638634,ad,False,25,Wednesday,12</t>
  </si>
  <si>
    <t>556814,1066934,ad,False,2,Wednesday,11</t>
  </si>
  <si>
    <t>556815,1259831,ad,False,1,Wednesday,11</t>
  </si>
  <si>
    <t>556816,902364,psa,False,21,Friday,18</t>
  </si>
  <si>
    <t>556817,1220633,ad,False,1,Wednesday,11</t>
  </si>
  <si>
    <t>556818,1496889,ad,False,5,Wednesday,11</t>
  </si>
  <si>
    <t>556819,1573467,ad,False,2,Wednesday,11</t>
  </si>
  <si>
    <t>556820,1620165,ad,False,5,Wednesday,11</t>
  </si>
  <si>
    <t>556821,1481373,ad,False,6,Wednesday,11</t>
  </si>
  <si>
    <t>556822,1590591,ad,False,8,Wednesday,11</t>
  </si>
  <si>
    <t>556823,1316571,ad,False,1,Wednesday,11</t>
  </si>
  <si>
    <t>556824,1578129,ad,False,13,Wednesday,11</t>
  </si>
  <si>
    <t>556825,1413545,ad,False,4,Wednesday,11</t>
  </si>
  <si>
    <t>556826,1006376,ad,False,21,Wednesday,11</t>
  </si>
  <si>
    <t>556827,1514676,ad,False,24,Thursday,9</t>
  </si>
  <si>
    <t>556828,916874,psa,False,24,Thursday,9</t>
  </si>
  <si>
    <t>556829,910975,psa,False,24,Friday,12</t>
  </si>
  <si>
    <t>556830,1195544,ad,False,8,Friday,14</t>
  </si>
  <si>
    <t>556831,1578134,ad,False,9,Wednesday,11</t>
  </si>
  <si>
    <t>556832,1265385,ad,False,6,Wednesday,14</t>
  </si>
  <si>
    <t>556833,910853,psa,False,2,Wednesday,11</t>
  </si>
  <si>
    <t>556834,1619266,ad,False,3,Wednesday,11</t>
  </si>
  <si>
    <t>556835,1196033,ad,False,20,Wednesday,13</t>
  </si>
  <si>
    <t>556836,1276273,ad,False,5,Wednesday,11</t>
  </si>
  <si>
    <t>556837,1496184,ad,False,27,Thursday,9</t>
  </si>
  <si>
    <t>556838,1090869,ad,False,2,Wednesday,11</t>
  </si>
  <si>
    <t>556839,1611286,ad,False,4,Wednesday,11</t>
  </si>
  <si>
    <t>556840,1105392,ad,False,10,Wednesday,11</t>
  </si>
  <si>
    <t>556841,1444761,ad,False,2,Wednesday,11</t>
  </si>
  <si>
    <t>556842,1422085,ad,False,29,Friday,10</t>
  </si>
  <si>
    <t>556843,1278237,ad,False,1,Wednesday,11</t>
  </si>
  <si>
    <t>556844,1592231,ad,False,2,Thursday,15</t>
  </si>
  <si>
    <t>556845,1539549,ad,False,24,Wednesday,12</t>
  </si>
  <si>
    <t>556846,909866,psa,False,2,Wednesday,12</t>
  </si>
  <si>
    <t>556847,1132219,ad,False,2,Wednesday,11</t>
  </si>
  <si>
    <t>556848,1242994,ad,False,24,Wednesday,12</t>
  </si>
  <si>
    <t>556849,1441153,ad,False,5,Wednesday,11</t>
  </si>
  <si>
    <t>556850,1085721,ad,False,3,Thursday,13</t>
  </si>
  <si>
    <t>556851,1517567,ad,False,24,Wednesday,12</t>
  </si>
  <si>
    <t>556852,1008125,ad,False,1,Wednesday,11</t>
  </si>
  <si>
    <t>556853,1450333,ad,False,15,Wednesday,12</t>
  </si>
  <si>
    <t>556854,922107,psa,False,10,Monday,9</t>
  </si>
  <si>
    <t>556855,1614303,ad,False,7,Tuesday,11</t>
  </si>
  <si>
    <t>556856,1538037,ad,False,21,Wednesday,15</t>
  </si>
  <si>
    <t>556857,1397481,ad,False,25,Wednesday,12</t>
  </si>
  <si>
    <t>556858,1280975,ad,False,8,Thursday,15</t>
  </si>
  <si>
    <t>556859,1370248,ad,False,24,Thursday,10</t>
  </si>
  <si>
    <t>556860,1431328,ad,False,15,Thursday,7</t>
  </si>
  <si>
    <t>556861,1644387,ad,False,3,Wednesday,18</t>
  </si>
  <si>
    <t>556862,1583543,ad,False,2,Wednesday,16</t>
  </si>
  <si>
    <t>556863,1313945,ad,False,3,Friday,14</t>
  </si>
  <si>
    <t>556864,1015154,ad,False,2,Wednesday,11</t>
  </si>
  <si>
    <t>556865,1502719,ad,False,1,Wednesday,11</t>
  </si>
  <si>
    <t>556866,1259160,ad,False,3,Wednesday,11</t>
  </si>
  <si>
    <t>556867,1176493,ad,False,5,Wednesday,12</t>
  </si>
  <si>
    <t>556868,914341,psa,False,13,Wednesday,12</t>
  </si>
  <si>
    <t>556869,1200796,ad,False,24,Wednesday,12</t>
  </si>
  <si>
    <t>556870,918215,psa,False,5,Tuesday,21</t>
  </si>
  <si>
    <t>556871,1344881,ad,False,18,Saturday,10</t>
  </si>
  <si>
    <t>556872,1007087,ad,False,4,Wednesday,12</t>
  </si>
  <si>
    <t>556873,1259845,ad,False,1,Wednesday,11</t>
  </si>
  <si>
    <t>556874,1052285,ad,False,2,Thursday,11</t>
  </si>
  <si>
    <t>556875,1530276,ad,False,8,Wednesday,11</t>
  </si>
  <si>
    <t>556876,1217777,ad,False,2,Sunday,11</t>
  </si>
  <si>
    <t>556877,1200562,ad,False,3,Wednesday,11</t>
  </si>
  <si>
    <t>556878,1653886,ad,False,7,Wednesday,12</t>
  </si>
  <si>
    <t>556879,1424491,ad,False,17,Tuesday,14</t>
  </si>
  <si>
    <t>556880,1653300,ad,False,2,Wednesday,11</t>
  </si>
  <si>
    <t>556881,1652553,ad,False,1,Wednesday,11</t>
  </si>
  <si>
    <t>556882,1290755,ad,False,8,Wednesday,13</t>
  </si>
  <si>
    <t>556883,1431105,ad,False,2,Wednesday,11</t>
  </si>
  <si>
    <t>556884,1382794,ad,False,15,Wednesday,12</t>
  </si>
  <si>
    <t>556885,1618486,ad,False,24,Wednesday,12</t>
  </si>
  <si>
    <t>556886,1523820,ad,False,1,Wednesday,11</t>
  </si>
  <si>
    <t>556887,1241779,ad,False,6,Wednesday,11</t>
  </si>
  <si>
    <t>556888,1385328,ad,False,2,Thursday,11</t>
  </si>
  <si>
    <t>556889,1259743,ad,False,2,Friday,7</t>
  </si>
  <si>
    <t>556890,1229578,ad,False,2,Thursday,16</t>
  </si>
  <si>
    <t>556891,1334283,ad,False,25,Wednesday,12</t>
  </si>
  <si>
    <t>556892,1492744,ad,False,3,Wednesday,12</t>
  </si>
  <si>
    <t>556893,1116415,ad,False,24,Wednesday,12</t>
  </si>
  <si>
    <t>556894,923484,psa,False,4,Wednesday,12</t>
  </si>
  <si>
    <t>556895,1586434,ad,False,11,Wednesday,12</t>
  </si>
  <si>
    <t>556896,1252965,ad,False,2,Thursday,16</t>
  </si>
  <si>
    <t>556897,1015525,ad,False,5,Wednesday,12</t>
  </si>
  <si>
    <t>556898,1230114,ad,False,2,Wednesday,12</t>
  </si>
  <si>
    <t>556899,1450571,ad,False,24,Wednesday,12</t>
  </si>
  <si>
    <t>556900,1171370,ad,False,2,Sunday,23</t>
  </si>
  <si>
    <t>556901,1020597,ad,False,24,Wednesday,12</t>
  </si>
  <si>
    <t>556902,1606256,ad,False,2,Thursday,14</t>
  </si>
  <si>
    <t>556903,1633146,ad,False,5,Thursday,12</t>
  </si>
  <si>
    <t>556904,1454301,ad,False,2,Wednesday,12</t>
  </si>
  <si>
    <t>556905,1416476,ad,False,18,Wednesday,12</t>
  </si>
  <si>
    <t>556906,1298722,ad,False,3,Wednesday,12</t>
  </si>
  <si>
    <t>556907,1289770,ad,False,7,Wednesday,12</t>
  </si>
  <si>
    <t>556908,1537349,ad,False,24,Tuesday,14</t>
  </si>
  <si>
    <t>556909,1366670,ad,False,1,Wednesday,12</t>
  </si>
  <si>
    <t>556910,1636171,ad,False,1,Wednesday,12</t>
  </si>
  <si>
    <t>556911,1109114,ad,False,1,Wednesday,12</t>
  </si>
  <si>
    <t>556912,1267923,ad,False,24,Wednesday,10</t>
  </si>
  <si>
    <t>556913,1654316,ad,False,2,Wednesday,14</t>
  </si>
  <si>
    <t>556914,906361,psa,False,5,Friday,17</t>
  </si>
  <si>
    <t>556915,1019225,ad,False,1,Wednesday,12</t>
  </si>
  <si>
    <t>556916,1611637,ad,False,3,Wednesday,12</t>
  </si>
  <si>
    <t>556917,1253757,ad,False,26,Wednesday,13</t>
  </si>
  <si>
    <t>556918,914351,psa,False,1,Wednesday,12</t>
  </si>
  <si>
    <t>556919,1103122,ad,False,2,Friday,12</t>
  </si>
  <si>
    <t>556920,1463250,ad,False,3,Thursday,12</t>
  </si>
  <si>
    <t>556921,1161636,ad,False,24,Wednesday,14</t>
  </si>
  <si>
    <t>556922,1040682,ad,False,18,Wednesday,12</t>
  </si>
  <si>
    <t>556923,1273657,ad,False,18,Thursday,12</t>
  </si>
  <si>
    <t>556924,1236437,ad,False,4,Wednesday,12</t>
  </si>
  <si>
    <t>556925,1389825,ad,False,1,Wednesday,12</t>
  </si>
  <si>
    <t>556926,1045547,ad,False,3,Wednesday,12</t>
  </si>
  <si>
    <t>556927,922552,psa,False,21,Thursday,8</t>
  </si>
  <si>
    <t>556928,1647465,ad,False,24,Wednesday,14</t>
  </si>
  <si>
    <t>556929,907969,psa,False,2,Wednesday,12</t>
  </si>
  <si>
    <t>556930,1077971,ad,False,7,Wednesday,12</t>
  </si>
  <si>
    <t>556931,1296896,ad,False,13,Thursday,9</t>
  </si>
  <si>
    <t>556932,1329293,ad,False,1,Wednesday,12</t>
  </si>
  <si>
    <t>556933,1286363,ad,False,3,Wednesday,12</t>
  </si>
  <si>
    <t>556934,1573110,ad,False,1,Wednesday,12</t>
  </si>
  <si>
    <t>556935,1611618,ad,False,5,Wednesday,12</t>
  </si>
  <si>
    <t>556936,1026881,ad,False,1,Wednesday,12</t>
  </si>
  <si>
    <t>556937,1390009,ad,False,5,Wednesday,12</t>
  </si>
  <si>
    <t>556938,1552963,ad,False,2,Wednesday,12</t>
  </si>
  <si>
    <t>556939,1617135,ad,False,4,Monday,10</t>
  </si>
  <si>
    <t>556940,1438426,ad,False,11,Wednesday,12</t>
  </si>
  <si>
    <t>556941,1504750,ad,False,4,Thursday,12</t>
  </si>
  <si>
    <t>556942,1091014,ad,False,7,Sunday,22</t>
  </si>
  <si>
    <t>556943,1215535,ad,False,19,Wednesday,12</t>
  </si>
  <si>
    <t>556944,1226937,ad,False,4,Wednesday,12</t>
  </si>
  <si>
    <t>556945,916288,psa,False,24,Sunday,9</t>
  </si>
  <si>
    <t>556946,1436839,ad,False,10,Wednesday,12</t>
  </si>
  <si>
    <t>556947,1616160,ad,False,24,Wednesday,20</t>
  </si>
  <si>
    <t>556948,1362542,ad,False,3,Wednesday,12</t>
  </si>
  <si>
    <t>556949,1135015,ad,False,6,Thursday,20</t>
  </si>
  <si>
    <t>556950,1611459,ad,False,24,Wednesday,12</t>
  </si>
  <si>
    <t>556951,1230381,ad,False,5,Wednesday,12</t>
  </si>
  <si>
    <t>556952,1319731,ad,False,9,Thursday,9</t>
  </si>
  <si>
    <t>556953,1114852,ad,True,25,Wednesday,12</t>
  </si>
  <si>
    <t>556954,1517349,ad,False,5,Wednesday,12</t>
  </si>
  <si>
    <t>556955,900511,psa,False,6,Wednesday,12</t>
  </si>
  <si>
    <t>556956,1140598,ad,False,2,Wednesday,12</t>
  </si>
  <si>
    <t>556957,1637187,ad,False,4,Tuesday,21</t>
  </si>
  <si>
    <t>556958,917224,psa,False,17,Wednesday,12</t>
  </si>
  <si>
    <t>556959,1107951,ad,False,6,Friday,9</t>
  </si>
  <si>
    <t>556960,1160894,ad,False,24,Wednesday,12</t>
  </si>
  <si>
    <t>556961,1579885,ad,False,24,Tuesday,12</t>
  </si>
  <si>
    <t>556962,1577419,ad,False,7,Thursday,11</t>
  </si>
  <si>
    <t>556963,1440853,ad,False,17,Thursday,11</t>
  </si>
  <si>
    <t>556964,1430502,ad,False,2,Wednesday,12</t>
  </si>
  <si>
    <t>556965,1081142,ad,False,1,Wednesday,12</t>
  </si>
  <si>
    <t>556966,1220853,ad,False,6,Wednesday,12</t>
  </si>
  <si>
    <t>556967,1636388,ad,False,2,Wednesday,12</t>
  </si>
  <si>
    <t>556968,1242661,ad,False,2,Wednesday,12</t>
  </si>
  <si>
    <t>556969,1361715,ad,False,5,Wednesday,12</t>
  </si>
  <si>
    <t>556970,1242854,ad,False,1,Wednesday,12</t>
  </si>
  <si>
    <t>556971,1106449,ad,False,5,Thursday,20</t>
  </si>
  <si>
    <t>556972,1654021,ad,False,1,Wednesday,12</t>
  </si>
  <si>
    <t>556973,910062,psa,False,2,Wednesday,12</t>
  </si>
  <si>
    <t>556974,1156500,ad,False,2,Wednesday,12</t>
  </si>
  <si>
    <t>556975,1271475,ad,False,3,Wednesday,12</t>
  </si>
  <si>
    <t>556976,1251510,ad,False,2,Thursday,12</t>
  </si>
  <si>
    <t>556977,1313694,ad,False,1,Wednesday,12</t>
  </si>
  <si>
    <t>556978,1337360,ad,False,1,Wednesday,12</t>
  </si>
  <si>
    <t>556979,1530289,ad,False,2,Wednesday,12</t>
  </si>
  <si>
    <t>556980,1002549,ad,False,17,Wednesday,12</t>
  </si>
  <si>
    <t>556981,1032673,ad,False,5,Thursday,15</t>
  </si>
  <si>
    <t>556982,1387608,ad,False,24,Thursday,15</t>
  </si>
  <si>
    <t>556983,1501832,ad,False,1,Wednesday,12</t>
  </si>
  <si>
    <t>556984,1353164,ad,False,1,Wednesday,12</t>
  </si>
  <si>
    <t>556985,1100343,ad,False,13,Wednesday,12</t>
  </si>
  <si>
    <t>556986,1594826,ad,False,2,Wednesday,12</t>
  </si>
  <si>
    <t>556987,1470253,ad,False,22,Thursday,8</t>
  </si>
  <si>
    <t>556988,1042377,ad,False,2,Wednesday,12</t>
  </si>
  <si>
    <t>556989,1177162,ad,False,5,Wednesday,12</t>
  </si>
  <si>
    <t>556990,1298354,ad,False,6,Wednesday,12</t>
  </si>
  <si>
    <t>556991,1322467,ad,False,8,Wednesday,12</t>
  </si>
  <si>
    <t>556992,1014117,ad,False,2,Wednesday,12</t>
  </si>
  <si>
    <t>556993,1198480,ad,False,20,Thursday,8</t>
  </si>
  <si>
    <t>556994,1587381,ad,False,1,Wednesday,12</t>
  </si>
  <si>
    <t>556995,1226408,ad,False,11,Thursday,14</t>
  </si>
  <si>
    <t>556996,1286156,ad,False,13,Monday,14</t>
  </si>
  <si>
    <t>556997,1044645,ad,False,24,Monday,9</t>
  </si>
  <si>
    <t>556998,1308319,ad,False,4,Thursday,12</t>
  </si>
  <si>
    <t>556999,1263164,ad,False,20,Monday,17</t>
  </si>
  <si>
    <t>557000,1044572,ad,False,4,Thursday,8</t>
  </si>
  <si>
    <t>557001,1391782,ad,False,7,Thursday,10</t>
  </si>
  <si>
    <t>557002,1419364,ad,False,3,Wednesday,12</t>
  </si>
  <si>
    <t>557003,918834,psa,False,2,Wednesday,12</t>
  </si>
  <si>
    <t>557004,1404540,ad,False,2,Wednesday,12</t>
  </si>
  <si>
    <t>557005,1594827,ad,False,6,Wednesday,12</t>
  </si>
  <si>
    <t>557006,913632,psa,False,4,Wednesday,12</t>
  </si>
  <si>
    <t>557007,1239813,ad,False,2,Wednesday,15</t>
  </si>
  <si>
    <t>557008,1157897,ad,False,7,Wednesday,12</t>
  </si>
  <si>
    <t>557009,1009379,ad,False,6,Friday,10</t>
  </si>
  <si>
    <t>557010,915207,psa,False,21,Friday,10</t>
  </si>
  <si>
    <t>557011,1427107,ad,False,2,Thursday,17</t>
  </si>
  <si>
    <t>557012,1055604,ad,False,17,Wednesday,12</t>
  </si>
  <si>
    <t>557013,1569696,ad,False,6,Wednesday,12</t>
  </si>
  <si>
    <t>557014,1035591,ad,False,3,Thursday,11</t>
  </si>
  <si>
    <t>557015,1050009,ad,False,23,Wednesday,14</t>
  </si>
  <si>
    <t>557016,1578141,ad,False,1,Wednesday,12</t>
  </si>
  <si>
    <t>557017,1050897,ad,False,4,Monday,10</t>
  </si>
  <si>
    <t>557018,1617330,ad,False,7,Wednesday,12</t>
  </si>
  <si>
    <t>557019,911418,psa,False,5,Thursday,9</t>
  </si>
  <si>
    <t>557020,1164764,ad,False,5,Wednesday,12</t>
  </si>
  <si>
    <t>557021,1298686,ad,False,1,Wednesday,12</t>
  </si>
  <si>
    <t>557022,1022317,ad,False,10,Wednesday,12</t>
  </si>
  <si>
    <t>557023,1478383,ad,False,4,Wednesday,12</t>
  </si>
  <si>
    <t>557024,1246385,ad,False,24,Wednesday,14</t>
  </si>
  <si>
    <t>557025,1023886,ad,False,7,Wednesday,12</t>
  </si>
  <si>
    <t>557026,1611638,ad,False,3,Wednesday,12</t>
  </si>
  <si>
    <t>557027,1569672,ad,False,5,Wednesday,12</t>
  </si>
  <si>
    <t>557028,1538767,ad,False,6,Wednesday,12</t>
  </si>
  <si>
    <t>557029,1594504,ad,False,3,Wednesday,12</t>
  </si>
  <si>
    <t>557030,1519106,ad,False,1,Wednesday,12</t>
  </si>
  <si>
    <t>557031,1538772,ad,False,1,Wednesday,12</t>
  </si>
  <si>
    <t>557032,1150704,ad,False,5,Wednesday,12</t>
  </si>
  <si>
    <t>557033,1164233,ad,False,15,Friday,17</t>
  </si>
  <si>
    <t>557034,1260802,ad,False,4,Wednesday,12</t>
  </si>
  <si>
    <t>557035,1330317,ad,False,2,Wednesday,12</t>
  </si>
  <si>
    <t>557036,1477225,ad,False,9,Wednesday,12</t>
  </si>
  <si>
    <t>557037,1128991,ad,False,1,Wednesday,12</t>
  </si>
  <si>
    <t>557038,1190503,ad,False,17,Wednesday,12</t>
  </si>
  <si>
    <t>557039,1338739,ad,False,20,Tuesday,16</t>
  </si>
  <si>
    <t>557040,919715,psa,False,2,Wednesday,12</t>
  </si>
  <si>
    <t>557041,1432612,ad,False,2,Wednesday,12</t>
  </si>
  <si>
    <t>557042,1191938,ad,False,4,Wednesday,12</t>
  </si>
  <si>
    <t>557043,1501891,ad,False,2,Wednesday,12</t>
  </si>
  <si>
    <t>557044,1552272,ad,False,5,Wednesday,12</t>
  </si>
  <si>
    <t>557045,1084989,ad,False,7,Wednesday,12</t>
  </si>
  <si>
    <t>557046,1131463,ad,False,13,Wednesday,10</t>
  </si>
  <si>
    <t>557047,1516686,ad,False,8,Wednesday,12</t>
  </si>
  <si>
    <t>557048,1145974,ad,False,4,Sunday,12</t>
  </si>
  <si>
    <t>557049,1416590,ad,False,23,Wednesday,16</t>
  </si>
  <si>
    <t>557050,916344,psa,False,3,Tuesday,10</t>
  </si>
  <si>
    <t>557051,1153382,ad,False,11,Sunday,11</t>
  </si>
  <si>
    <t>557052,1127101,ad,False,1,Wednesday,12</t>
  </si>
  <si>
    <t>557053,1079596,ad,False,15,Wednesday,12</t>
  </si>
  <si>
    <t>557054,1025413,ad,False,3,Friday,12</t>
  </si>
  <si>
    <t>557055,1447355,ad,False,5,Saturday,11</t>
  </si>
  <si>
    <t>557056,1369974,ad,False,7,Wednesday,12</t>
  </si>
  <si>
    <t>557057,1182681,ad,False,1,Wednesday,12</t>
  </si>
  <si>
    <t>557058,1501131,ad,False,4,Wednesday,14</t>
  </si>
  <si>
    <t>557059,1594823,ad,False,2,Wednesday,12</t>
  </si>
  <si>
    <t>557060,1395189,ad,False,1,Wednesday,12</t>
  </si>
  <si>
    <t>557061,1436559,ad,False,9,Wednesday,13</t>
  </si>
  <si>
    <t>557062,907430,psa,False,24,Wednesday,12</t>
  </si>
  <si>
    <t>557063,1128249,ad,False,5,Wednesday,12</t>
  </si>
  <si>
    <t>557064,1095850,ad,False,5,Wednesday,15</t>
  </si>
  <si>
    <t>557065,1569702,ad,False,26,Wednesday,12</t>
  </si>
  <si>
    <t>557066,908704,psa,False,20,Friday,8</t>
  </si>
  <si>
    <t>557067,1006240,ad,False,2,Wednesday,22</t>
  </si>
  <si>
    <t>557068,1117186,ad,False,25,Wednesday,14</t>
  </si>
  <si>
    <t>557069,915407,psa,False,5,Wednesday,12</t>
  </si>
  <si>
    <t>557070,1274639,ad,False,2,Wednesday,12</t>
  </si>
  <si>
    <t>557071,1502723,ad,False,5,Wednesday,12</t>
  </si>
  <si>
    <t>557072,905265,psa,False,5,Wednesday,12</t>
  </si>
  <si>
    <t>557073,1345054,ad,False,1,Wednesday,12</t>
  </si>
  <si>
    <t>557074,1569588,ad,False,2,Wednesday,12</t>
  </si>
  <si>
    <t>557075,1259833,ad,False,24,Wednesday,12</t>
  </si>
  <si>
    <t>557076,1610614,ad,False,1,Wednesday,12</t>
  </si>
  <si>
    <t>557077,1489779,ad,False,16,Wednesday,12</t>
  </si>
  <si>
    <t>557078,1196870,ad,False,2,Wednesday,12</t>
  </si>
  <si>
    <t>557079,912659,psa,False,24,Thursday,11</t>
  </si>
  <si>
    <t>557080,1251258,ad,False,6,Wednesday,12</t>
  </si>
  <si>
    <t>557081,1077011,ad,False,22,Wednesday,14</t>
  </si>
  <si>
    <t>557082,1115947,ad,False,8,Wednesday,12</t>
  </si>
  <si>
    <t>557083,1144284,ad,False,5,Wednesday,12</t>
  </si>
  <si>
    <t>557084,1637220,ad,False,25,Thursday,9</t>
  </si>
  <si>
    <t>557085,1344953,ad,False,25,Wednesday,12</t>
  </si>
  <si>
    <t>557086,920670,psa,False,21,Thursday,12</t>
  </si>
  <si>
    <t>557087,1258798,ad,False,17,Thursday,10</t>
  </si>
  <si>
    <t>557088,1324900,ad,False,2,Wednesday,12</t>
  </si>
  <si>
    <t>557089,1287412,ad,False,1,Wednesday,12</t>
  </si>
  <si>
    <t>557090,1471228,ad,False,3,Wednesday,12</t>
  </si>
  <si>
    <t>557091,1420803,ad,False,24,Saturday,16</t>
  </si>
  <si>
    <t>557092,1345048,ad,False,3,Wednesday,12</t>
  </si>
  <si>
    <t>557093,910418,psa,False,5,Wednesday,12</t>
  </si>
  <si>
    <t>557094,1574746,ad,False,4,Friday,8</t>
  </si>
  <si>
    <t>557095,1603105,ad,False,1,Wednesday,12</t>
  </si>
  <si>
    <t>557096,1179802,ad,False,1,Wednesday,12</t>
  </si>
  <si>
    <t>557097,1278242,ad,False,1,Wednesday,12</t>
  </si>
  <si>
    <t>557098,1024729,ad,False,24,Wednesday,16</t>
  </si>
  <si>
    <t>557099,1032721,ad,False,1,Wednesday,12</t>
  </si>
  <si>
    <t>557100,1058797,ad,False,9,Saturday,13</t>
  </si>
  <si>
    <t>557101,1120046,ad,False,1,Wednesday,12</t>
  </si>
  <si>
    <t>557102,1265992,ad,False,6,Wednesday,12</t>
  </si>
  <si>
    <t>557103,1521971,ad,False,2,Wednesday,12</t>
  </si>
  <si>
    <t>557104,1104739,ad,False,3,Wednesday,12</t>
  </si>
  <si>
    <t>557105,1509222,ad,False,2,Thursday,12</t>
  </si>
  <si>
    <t>557106,1455704,ad,False,2,Tuesday,12</t>
  </si>
  <si>
    <t>557107,1008499,ad,False,23,Wednesday,12</t>
  </si>
  <si>
    <t>557108,1021094,ad,False,3,Wednesday,12</t>
  </si>
  <si>
    <t>557109,1495812,ad,False,10,Tuesday,15</t>
  </si>
  <si>
    <t>557110,1307253,ad,False,1,Wednesday,12</t>
  </si>
  <si>
    <t>557111,1533214,ad,False,14,Wednesday,12</t>
  </si>
  <si>
    <t>557112,1315052,ad,False,2,Wednesday,12</t>
  </si>
  <si>
    <t>557113,1378718,ad,False,5,Wednesday,12</t>
  </si>
  <si>
    <t>557114,1272057,ad,False,17,Wednesday,12</t>
  </si>
  <si>
    <t>557115,1284831,ad,False,25,Thursday,20</t>
  </si>
  <si>
    <t>557116,1252730,ad,False,1,Wednesday,12</t>
  </si>
  <si>
    <t>557117,1427352,ad,False,24,Wednesday,12</t>
  </si>
  <si>
    <t>557118,1062648,ad,False,5,Wednesday,12</t>
  </si>
  <si>
    <t>557119,1320080,ad,False,13,Wednesday,12</t>
  </si>
  <si>
    <t>557120,1622175,ad,False,12,Wednesday,12</t>
  </si>
  <si>
    <t>557121,1144606,ad,False,6,Wednesday,13</t>
  </si>
  <si>
    <t>557122,1348365,ad,False,6,Monday,10</t>
  </si>
  <si>
    <t>557123,1610817,ad,False,1,Wednesday,12</t>
  </si>
  <si>
    <t>557124,1486655,ad,False,7,Wednesday,12</t>
  </si>
  <si>
    <t>557125,1441553,ad,False,3,Wednesday,12</t>
  </si>
  <si>
    <t>557126,1270491,ad,False,3,Wednesday,12</t>
  </si>
  <si>
    <t>557127,1353344,ad,False,3,Wednesday,12</t>
  </si>
  <si>
    <t>557128,1569454,ad,False,28,Thursday,15</t>
  </si>
  <si>
    <t>557129,1286254,ad,False,24,Wednesday,12</t>
  </si>
  <si>
    <t>557130,1511917,ad,False,2,Wednesday,12</t>
  </si>
  <si>
    <t>557131,1496129,ad,False,5,Wednesday,12</t>
  </si>
  <si>
    <t>557132,1501063,ad,False,3,Wednesday,12</t>
  </si>
  <si>
    <t>557133,1313702,ad,False,6,Wednesday,12</t>
  </si>
  <si>
    <t>557134,1422016,ad,False,1,Wednesday,12</t>
  </si>
  <si>
    <t>557135,1034817,ad,False,7,Wednesday,12</t>
  </si>
  <si>
    <t>557136,1159914,ad,False,25,Wednesday,13</t>
  </si>
  <si>
    <t>557137,1137740,ad,False,6,Wednesday,12</t>
  </si>
  <si>
    <t>557138,1391161,ad,False,3,Wednesday,12</t>
  </si>
  <si>
    <t>557139,1263330,ad,False,8,Saturday,12</t>
  </si>
  <si>
    <t>557140,1292376,ad,False,2,Wednesday,12</t>
  </si>
  <si>
    <t>557141,1586423,ad,False,1,Wednesday,12</t>
  </si>
  <si>
    <t>557142,1300508,ad,False,3,Wednesday,12</t>
  </si>
  <si>
    <t>557143,1095654,ad,False,2,Wednesday,12</t>
  </si>
  <si>
    <t>557144,1298728,ad,False,2,Wednesday,12</t>
  </si>
  <si>
    <t>557145,1243474,ad,False,24,Wednesday,12</t>
  </si>
  <si>
    <t>557146,913208,psa,False,6,Wednesday,11</t>
  </si>
  <si>
    <t>557147,1251492,ad,False,2,Thursday,12</t>
  </si>
  <si>
    <t>557148,1327960,ad,False,6,Thursday,9</t>
  </si>
  <si>
    <t>557149,1164633,ad,False,2,Thursday,9</t>
  </si>
  <si>
    <t>557150,1278222,ad,False,25,Thursday,15</t>
  </si>
  <si>
    <t>557151,1313939,ad,False,15,Wednesday,16</t>
  </si>
  <si>
    <t>557152,1594822,ad,False,1,Wednesday,12</t>
  </si>
  <si>
    <t>557153,1271593,ad,False,5,Thursday,12</t>
  </si>
  <si>
    <t>557154,1613685,ad,False,5,Wednesday,12</t>
  </si>
  <si>
    <t>557155,1112455,ad,False,3,Wednesday,12</t>
  </si>
  <si>
    <t>557156,1229970,ad,False,2,Wednesday,12</t>
  </si>
  <si>
    <t>557157,1647374,ad,False,1,Wednesday,12</t>
  </si>
  <si>
    <t>557158,1597731,ad,False,11,Wednesday,12</t>
  </si>
  <si>
    <t>557159,1292626,ad,False,1,Wednesday,12</t>
  </si>
  <si>
    <t>557160,1188941,ad,False,8,Wednesday,12</t>
  </si>
  <si>
    <t>557161,1307844,ad,False,5,Thursday,12</t>
  </si>
  <si>
    <t>557162,910353,psa,False,5,Wednesday,15</t>
  </si>
  <si>
    <t>557163,1023367,ad,False,7,Thursday,16</t>
  </si>
  <si>
    <t>557164,1521174,ad,False,1,Wednesday,12</t>
  </si>
  <si>
    <t>557165,921773,psa,False,24,Wednesday,12</t>
  </si>
  <si>
    <t>557166,1022079,ad,False,2,Monday,12</t>
  </si>
  <si>
    <t>557167,1304539,ad,False,4,Wednesday,12</t>
  </si>
  <si>
    <t>557168,921767,psa,False,17,Wednesday,12</t>
  </si>
  <si>
    <t>557169,1365305,ad,False,6,Wednesday,12</t>
  </si>
  <si>
    <t>557170,1214158,ad,False,7,Sunday,12</t>
  </si>
  <si>
    <t>557171,1337283,ad,False,6,Sunday,18</t>
  </si>
  <si>
    <t>557172,1183242,ad,False,4,Wednesday,12</t>
  </si>
  <si>
    <t>557173,1491837,ad,False,26,Wednesday,15</t>
  </si>
  <si>
    <t>557174,1531075,ad,False,5,Wednesday,17</t>
  </si>
  <si>
    <t>557175,1174193,ad,False,6,Wednesday,12</t>
  </si>
  <si>
    <t>557176,921901,psa,False,5,Wednesday,12</t>
  </si>
  <si>
    <t>557177,1628553,ad,False,1,Wednesday,12</t>
  </si>
  <si>
    <t>557178,1169916,ad,False,25,Wednesday,16</t>
  </si>
  <si>
    <t>557179,1579121,ad,False,2,Wednesday,12</t>
  </si>
  <si>
    <t>557180,1495986,ad,False,7,Thursday,13</t>
  </si>
  <si>
    <t>557181,1467085,ad,False,21,Wednesday,14</t>
  </si>
  <si>
    <t>557182,1430197,ad,False,1,Wednesday,12</t>
  </si>
  <si>
    <t>557183,1042838,ad,False,24,Wednesday,12</t>
  </si>
  <si>
    <t>557184,1197927,ad,False,15,Thursday,14</t>
  </si>
  <si>
    <t>557185,1283927,ad,False,5,Tuesday,12</t>
  </si>
  <si>
    <t>557186,1628922,ad,False,15,Wednesday,12</t>
  </si>
  <si>
    <t>557187,1585729,ad,False,24,Wednesday,14</t>
  </si>
  <si>
    <t>557188,1453982,ad,False,2,Wednesday,21</t>
  </si>
  <si>
    <t>557189,1006155,ad,False,2,Sunday,17</t>
  </si>
  <si>
    <t>557190,1064208,ad,False,4,Wednesday,12</t>
  </si>
  <si>
    <t>557191,1413327,ad,False,17,Thursday,13</t>
  </si>
  <si>
    <t>557192,1464107,ad,False,1,Wednesday,12</t>
  </si>
  <si>
    <t>557193,1564223,ad,False,6,Thursday,8</t>
  </si>
  <si>
    <t>557194,1486139,ad,False,5,Wednesday,12</t>
  </si>
  <si>
    <t>557195,1005380,ad,False,5,Wednesday,12</t>
  </si>
  <si>
    <t>557196,1218969,ad,False,2,Wednesday,12</t>
  </si>
  <si>
    <t>557197,1646493,ad,False,16,Wednesday,12</t>
  </si>
  <si>
    <t>557198,1168042,ad,False,13,Saturday,15</t>
  </si>
  <si>
    <t>557199,1489767,ad,False,2,Wednesday,12</t>
  </si>
  <si>
    <t>557200,1410126,ad,False,5,Wednesday,12</t>
  </si>
  <si>
    <t>557201,1328306,ad,False,5,Wednesday,12</t>
  </si>
  <si>
    <t>557202,1345055,ad,False,1,Wednesday,12</t>
  </si>
  <si>
    <t>557203,1160125,ad,False,2,Monday,13</t>
  </si>
  <si>
    <t>557204,1333208,ad,False,24,Thursday,8</t>
  </si>
  <si>
    <t>557205,1545985,ad,False,2,Wednesday,12</t>
  </si>
  <si>
    <t>557206,1317650,ad,False,24,Wednesday,12</t>
  </si>
  <si>
    <t>557207,1378828,ad,False,1,Wednesday,12</t>
  </si>
  <si>
    <t>557208,1158539,ad,False,2,Wednesday,12</t>
  </si>
  <si>
    <t>557209,1055780,ad,False,2,Friday,19</t>
  </si>
  <si>
    <t>557210,1046324,ad,False,24,Wednesday,12</t>
  </si>
  <si>
    <t>557211,1352757,ad,False,2,Wednesday,12</t>
  </si>
  <si>
    <t>557212,1153134,ad,False,6,Wednesday,12</t>
  </si>
  <si>
    <t>557213,1611554,ad,False,13,Thursday,11</t>
  </si>
  <si>
    <t>557214,1420746,ad,False,2,Wednesday,12</t>
  </si>
  <si>
    <t>557215,914078,psa,False,6,Thursday,8</t>
  </si>
  <si>
    <t>557216,1530292,ad,False,2,Wednesday,12</t>
  </si>
  <si>
    <t>557217,912698,psa,False,1,Wednesday,12</t>
  </si>
  <si>
    <t>557218,1586430,ad,False,1,Wednesday,12</t>
  </si>
  <si>
    <t>557219,1229193,ad,False,23,Saturday,9</t>
  </si>
  <si>
    <t>557220,1215931,ad,False,1,Wednesday,12</t>
  </si>
  <si>
    <t>557221,1299735,ad,False,5,Wednesday,12</t>
  </si>
  <si>
    <t>557222,1560672,ad,False,7,Wednesday,12</t>
  </si>
  <si>
    <t>557223,1489724,ad,False,4,Wednesday,12</t>
  </si>
  <si>
    <t>557224,1203425,ad,False,2,Thursday,12</t>
  </si>
  <si>
    <t>557225,1534083,ad,False,1,Wednesday,12</t>
  </si>
  <si>
    <t>557226,1491940,ad,False,5,Wednesday,12</t>
  </si>
  <si>
    <t>557227,1409814,ad,False,27,Wednesday,12</t>
  </si>
  <si>
    <t>557228,1361713,ad,False,6,Wednesday,12</t>
  </si>
  <si>
    <t>557229,1577814,ad,False,1,Wednesday,12</t>
  </si>
  <si>
    <t>557230,1353368,ad,False,6,Wednesday,12</t>
  </si>
  <si>
    <t>557231,913966,psa,False,8,Wednesday,12</t>
  </si>
  <si>
    <t>557232,1015129,ad,False,6,Wednesday,23</t>
  </si>
  <si>
    <t>557233,1603160,ad,False,24,Wednesday,13</t>
  </si>
  <si>
    <t>557234,1106746,ad,False,24,Sunday,13</t>
  </si>
  <si>
    <t>557235,1444881,ad,False,10,Tuesday,12</t>
  </si>
  <si>
    <t>557236,1620168,ad,False,1,Wednesday,12</t>
  </si>
  <si>
    <t>557237,1554966,ad,False,21,Wednesday,12</t>
  </si>
  <si>
    <t>557238,1092244,ad,False,10,Wednesday,12</t>
  </si>
  <si>
    <t>557239,1477208,ad,False,8,Wednesday,13</t>
  </si>
  <si>
    <t>557240,1538226,ad,False,2,Wednesday,12</t>
  </si>
  <si>
    <t>557241,916909,psa,False,1,Wednesday,12</t>
  </si>
  <si>
    <t>557242,1202032,ad,False,1,Wednesday,12</t>
  </si>
  <si>
    <t>557243,902950,psa,False,4,Wednesday,12</t>
  </si>
  <si>
    <t>557244,1477183,ad,False,26,Wednesday,12</t>
  </si>
  <si>
    <t>557245,1277983,ad,False,2,Thursday,12</t>
  </si>
  <si>
    <t>557246,1289627,ad,False,4,Wednesday,12</t>
  </si>
  <si>
    <t>557247,1540617,ad,False,5,Wednesday,12</t>
  </si>
  <si>
    <t>557248,1074907,ad,False,2,Wednesday,12</t>
  </si>
  <si>
    <t>557249,1578122,ad,False,2,Thursday,12</t>
  </si>
  <si>
    <t>557250,1653411,ad,False,2,Friday,12</t>
  </si>
  <si>
    <t>557251,1066120,ad,False,5,Wednesday,12</t>
  </si>
  <si>
    <t>557252,1248274,ad,False,3,Wednesday,12</t>
  </si>
  <si>
    <t>557253,1104203,ad,False,7,Wednesday,12</t>
  </si>
  <si>
    <t>557254,1049507,ad,False,7,Wednesday,12</t>
  </si>
  <si>
    <t>557255,1020753,ad,False,5,Wednesday,12</t>
  </si>
  <si>
    <t>557256,1036998,ad,False,2,Wednesday,12</t>
  </si>
  <si>
    <t>557257,1006391,ad,False,3,Wednesday,12</t>
  </si>
  <si>
    <t>557258,909276,psa,False,7,Wednesday,12</t>
  </si>
  <si>
    <t>557259,1533495,ad,False,4,Sunday,9</t>
  </si>
  <si>
    <t>557260,1286004,ad,False,22,Thursday,12</t>
  </si>
  <si>
    <t>557261,1190374,ad,False,2,Wednesday,12</t>
  </si>
  <si>
    <t>557262,1578069,ad,False,5,Wednesday,12</t>
  </si>
  <si>
    <t>557263,1538797,ad,False,4,Wednesday,12</t>
  </si>
  <si>
    <t>557264,1353356,ad,False,24,Friday,12</t>
  </si>
  <si>
    <t>557265,901035,psa,False,2,Wednesday,15</t>
  </si>
  <si>
    <t>557266,1091081,ad,False,2,Wednesday,12</t>
  </si>
  <si>
    <t>557267,1391736,ad,False,2,Tuesday,12</t>
  </si>
  <si>
    <t>557268,1637181,ad,False,7,Saturday,22</t>
  </si>
  <si>
    <t>557269,1194342,ad,False,21,Saturday,17</t>
  </si>
  <si>
    <t>557270,1595215,ad,False,4,Wednesday,12</t>
  </si>
  <si>
    <t>557271,1587903,ad,False,7,Wednesday,12</t>
  </si>
  <si>
    <t>557272,1639188,ad,False,2,Tuesday,14</t>
  </si>
  <si>
    <t>557273,1020594,ad,False,3,Thursday,16</t>
  </si>
  <si>
    <t>557274,1637219,ad,False,1,Wednesday,12</t>
  </si>
  <si>
    <t>557275,919683,psa,False,2,Wednesday,12</t>
  </si>
  <si>
    <t>557276,1160402,ad,False,1,Wednesday,12</t>
  </si>
  <si>
    <t>557277,1291006,ad,False,1,Wednesday,12</t>
  </si>
  <si>
    <t>557278,1149668,ad,False,1,Wednesday,12</t>
  </si>
  <si>
    <t>557279,1404720,ad,False,18,Wednesday,12</t>
  </si>
  <si>
    <t>557280,1039015,ad,False,1,Wednesday,12</t>
  </si>
  <si>
    <t>557281,905343,psa,False,4,Wednesday,12</t>
  </si>
  <si>
    <t>557282,1459554,ad,False,5,Wednesday,12</t>
  </si>
  <si>
    <t>557283,907874,psa,False,20,Friday,9</t>
  </si>
  <si>
    <t>557284,1524772,ad,False,7,Wednesday,12</t>
  </si>
  <si>
    <t>557285,1412871,ad,False,5,Saturday,22</t>
  </si>
  <si>
    <t>557286,1383333,ad,False,8,Wednesday,12</t>
  </si>
  <si>
    <t>557287,1409901,ad,False,6,Monday,13</t>
  </si>
  <si>
    <t>557288,1443263,ad,False,24,Wednesday,12</t>
  </si>
  <si>
    <t>557289,1613642,ad,False,25,Wednesday,12</t>
  </si>
  <si>
    <t>557290,1318635,ad,False,23,Thursday,12</t>
  </si>
  <si>
    <t>557291,1180191,ad,False,12,Thursday,14</t>
  </si>
  <si>
    <t>557292,1489623,ad,False,8,Wednesday,12</t>
  </si>
  <si>
    <t>557293,1289422,ad,False,3,Sunday,12</t>
  </si>
  <si>
    <t>557294,1605369,ad,False,1,Wednesday,12</t>
  </si>
  <si>
    <t>557295,1064178,ad,False,26,Friday,1</t>
  </si>
  <si>
    <t>557296,1336699,ad,False,7,Wednesday,12</t>
  </si>
  <si>
    <t>557297,1313669,ad,False,25,Thursday,9</t>
  </si>
  <si>
    <t>557298,1284909,ad,False,25,Wednesday,12</t>
  </si>
  <si>
    <t>557299,1259846,ad,False,5,Wednesday,12</t>
  </si>
  <si>
    <t>557300,1316273,ad,False,6,Wednesday,12</t>
  </si>
  <si>
    <t>557301,908690,psa,False,5,Wednesday,12</t>
  </si>
  <si>
    <t>557302,917261,psa,False,4,Friday,8</t>
  </si>
  <si>
    <t>557303,1437004,ad,False,2,Wednesday,12</t>
  </si>
  <si>
    <t>557304,1011903,ad,False,2,Wednesday,12</t>
  </si>
  <si>
    <t>557305,1545577,ad,False,5,Wednesday,12</t>
  </si>
  <si>
    <t>557306,1251442,ad,False,3,Wednesday,12</t>
  </si>
  <si>
    <t>557307,1352750,ad,False,5,Wednesday,12</t>
  </si>
  <si>
    <t>557308,914507,psa,False,6,Friday,22</t>
  </si>
  <si>
    <t>557309,1052531,ad,False,5,Wednesday,12</t>
  </si>
  <si>
    <t>557310,915754,psa,False,17,Monday,13</t>
  </si>
  <si>
    <t>557311,1361709,ad,False,20,Wednesday,12</t>
  </si>
  <si>
    <t>557312,1567452,ad,False,2,Wednesday,12</t>
  </si>
  <si>
    <t>557313,1517356,ad,False,24,Wednesday,12</t>
  </si>
  <si>
    <t>557314,1569707,ad,False,3,Wednesday,12</t>
  </si>
  <si>
    <t>557315,1502710,ad,False,24,Friday,8</t>
  </si>
  <si>
    <t>557316,1460199,ad,False,5,Friday,12</t>
  </si>
  <si>
    <t>557317,902798,psa,False,6,Wednesday,12</t>
  </si>
  <si>
    <t>557318,1459074,ad,False,5,Saturday,16</t>
  </si>
  <si>
    <t>557319,1406253,ad,False,7,Thursday,17</t>
  </si>
  <si>
    <t>557320,1217689,ad,False,7,Wednesday,12</t>
  </si>
  <si>
    <t>557321,1438543,ad,False,1,Wednesday,12</t>
  </si>
  <si>
    <t>557322,1623420,ad,False,5,Friday,11</t>
  </si>
  <si>
    <t>557323,1148000,ad,False,11,Sunday,9</t>
  </si>
  <si>
    <t>557324,1316088,ad,False,7,Wednesday,12</t>
  </si>
  <si>
    <t>557325,1291708,ad,False,3,Wednesday,12</t>
  </si>
  <si>
    <t>557326,920033,psa,False,2,Wednesday,13</t>
  </si>
  <si>
    <t>557327,1114997,ad,False,3,Monday,22</t>
  </si>
  <si>
    <t>557328,1387972,ad,False,14,Wednesday,14</t>
  </si>
  <si>
    <t>557329,1535865,ad,False,2,Wednesday,10</t>
  </si>
  <si>
    <t>557330,1004760,ad,False,4,Wednesday,12</t>
  </si>
  <si>
    <t>557331,1606421,ad,False,24,Thursday,9</t>
  </si>
  <si>
    <t>557332,1557837,ad,False,4,Wednesday,12</t>
  </si>
  <si>
    <t>557333,1029974,ad,False,2,Wednesday,12</t>
  </si>
  <si>
    <t>557334,1586312,ad,False,2,Wednesday,10</t>
  </si>
  <si>
    <t>557335,1256488,ad,False,2,Wednesday,12</t>
  </si>
  <si>
    <t>557336,1233307,ad,False,19,Wednesday,12</t>
  </si>
  <si>
    <t>557337,1239165,ad,False,8,Wednesday,12</t>
  </si>
  <si>
    <t>557338,1489459,ad,False,25,Thursday,8</t>
  </si>
  <si>
    <t>557339,1009166,ad,False,3,Wednesday,12</t>
  </si>
  <si>
    <t>557340,1525108,ad,False,7,Sunday,13</t>
  </si>
  <si>
    <t>557341,1218534,ad,False,7,Monday,18</t>
  </si>
  <si>
    <t>557342,1421961,ad,False,22,Wednesday,12</t>
  </si>
  <si>
    <t>557343,1026373,ad,False,8,Wednesday,12</t>
  </si>
  <si>
    <t>557344,1552933,ad,False,14,Wednesday,12</t>
  </si>
  <si>
    <t>557345,1517314,ad,False,22,Thursday,10</t>
  </si>
  <si>
    <t>557346,1411101,ad,False,8,Thursday,9</t>
  </si>
  <si>
    <t>557347,916775,psa,False,24,Wednesday,21</t>
  </si>
  <si>
    <t>557348,1286369,ad,False,2,Wednesday,12</t>
  </si>
  <si>
    <t>557349,1062517,ad,False,1,Wednesday,12</t>
  </si>
  <si>
    <t>557350,1481278,ad,False,24,Friday,16</t>
  </si>
  <si>
    <t>557351,1144237,ad,False,1,Wednesday,12</t>
  </si>
  <si>
    <t>557352,1029848,ad,False,2,Wednesday,12</t>
  </si>
  <si>
    <t>557353,1299059,ad,False,24,Wednesday,13</t>
  </si>
  <si>
    <t>557354,1026060,ad,False,3,Wednesday,12</t>
  </si>
  <si>
    <t>557355,919133,psa,False,5,Wednesday,12</t>
  </si>
  <si>
    <t>557356,1392817,ad,False,19,Thursday,9</t>
  </si>
  <si>
    <t>557357,1594828,ad,False,5,Thursday,12</t>
  </si>
  <si>
    <t>557358,1447386,ad,False,4,Wednesday,12</t>
  </si>
  <si>
    <t>557359,1437198,ad,False,12,Thursday,12</t>
  </si>
  <si>
    <t>557360,1428767,ad,False,4,Wednesday,12</t>
  </si>
  <si>
    <t>557361,1286784,ad,False,24,Wednesday,12</t>
  </si>
  <si>
    <t>557362,1007811,ad,False,17,Friday,19</t>
  </si>
  <si>
    <t>557363,1639133,ad,False,3,Friday,12</t>
  </si>
  <si>
    <t>557364,1426433,ad,False,4,Monday,13</t>
  </si>
  <si>
    <t>557365,1179283,ad,False,26,Wednesday,12</t>
  </si>
  <si>
    <t>557366,1292509,ad,False,19,Wednesday,12</t>
  </si>
  <si>
    <t>557367,1026246,ad,False,3,Wednesday,12</t>
  </si>
  <si>
    <t>557368,1653763,ad,False,6,Sunday,11</t>
  </si>
  <si>
    <t>557369,1061124,ad,False,2,Wednesday,12</t>
  </si>
  <si>
    <t>557370,1396335,ad,False,4,Thursday,8</t>
  </si>
  <si>
    <t>557371,1011252,ad,False,24,Thursday,15</t>
  </si>
  <si>
    <t>557372,1175653,ad,False,24,Friday,15</t>
  </si>
  <si>
    <t>557373,1034185,ad,False,25,Monday,1</t>
  </si>
  <si>
    <t>557374,1527013,ad,False,2,Wednesday,12</t>
  </si>
  <si>
    <t>557375,1418993,ad,False,2,Wednesday,12</t>
  </si>
  <si>
    <t>557376,1291531,ad,False,3,Wednesday,12</t>
  </si>
  <si>
    <t>557377,1081127,ad,False,4,Wednesday,12</t>
  </si>
  <si>
    <t>557378,1448059,ad,False,3,Wednesday,19</t>
  </si>
  <si>
    <t>557379,1068477,ad,False,2,Thursday,12</t>
  </si>
  <si>
    <t>557380,1516692,ad,False,24,Friday,9</t>
  </si>
  <si>
    <t>557381,1430522,ad,False,1,Wednesday,12</t>
  </si>
  <si>
    <t>557382,1361711,ad,False,24,Thursday,9</t>
  </si>
  <si>
    <t>557383,1628563,ad,False,26,Thursday,9</t>
  </si>
  <si>
    <t>557384,913027,psa,False,7,Wednesday,12</t>
  </si>
  <si>
    <t>557385,1448376,ad,False,2,Wednesday,12</t>
  </si>
  <si>
    <t>557386,1390427,ad,False,3,Friday,12</t>
  </si>
  <si>
    <t>557387,911335,psa,False,1,Wednesday,12</t>
  </si>
  <si>
    <t>557388,1135363,ad,False,24,Thursday,10</t>
  </si>
  <si>
    <t>557389,1085936,ad,False,14,Wednesday,12</t>
  </si>
  <si>
    <t>557390,1395999,ad,False,25,Thursday,13</t>
  </si>
  <si>
    <t>557391,1111829,ad,False,2,Wednesday,12</t>
  </si>
  <si>
    <t>557392,1414488,ad,False,2,Wednesday,12</t>
  </si>
  <si>
    <t>557393,920550,psa,False,1,Wednesday,12</t>
  </si>
  <si>
    <t>557394,1050949,ad,False,2,Wednesday,12</t>
  </si>
  <si>
    <t>557395,1328476,ad,False,6,Wednesday,12</t>
  </si>
  <si>
    <t>557396,1479958,ad,False,2,Saturday,12</t>
  </si>
  <si>
    <t>557397,1481118,ad,False,17,Wednesday,12</t>
  </si>
  <si>
    <t>557398,1317346,ad,False,24,Thursday,10</t>
  </si>
  <si>
    <t>557399,1254682,ad,False,1,Wednesday,12</t>
  </si>
  <si>
    <t>557400,1512140,ad,False,3,Wednesday,12</t>
  </si>
  <si>
    <t>557401,1158642,ad,False,5,Thursday,8</t>
  </si>
  <si>
    <t>557402,1142737,ad,False,1,Wednesday,12</t>
  </si>
  <si>
    <t>557403,1628570,ad,False,24,Wednesday,12</t>
  </si>
  <si>
    <t>557404,1317396,ad,False,8,Thursday,9</t>
  </si>
  <si>
    <t>557405,1603903,ad,False,24,Wednesday,14</t>
  </si>
  <si>
    <t>557406,1012133,ad,False,4,Friday,20</t>
  </si>
  <si>
    <t>557407,1336537,ad,False,7,Wednesday,12</t>
  </si>
  <si>
    <t>557408,1523815,ad,False,24,Wednesday,12</t>
  </si>
  <si>
    <t>557409,1098997,ad,False,2,Wednesday,12</t>
  </si>
  <si>
    <t>557410,1552937,ad,False,1,Wednesday,12</t>
  </si>
  <si>
    <t>557411,1188366,ad,False,3,Wednesday,21</t>
  </si>
  <si>
    <t>557412,1489628,ad,False,3,Wednesday,12</t>
  </si>
  <si>
    <t>557413,1099756,ad,False,25,Wednesday,13</t>
  </si>
  <si>
    <t>557414,1622600,ad,False,9,Tuesday,11</t>
  </si>
  <si>
    <t>557415,1430530,ad,False,2,Wednesday,12</t>
  </si>
  <si>
    <t>557416,1577859,ad,False,14,Wednesday,11</t>
  </si>
  <si>
    <t>557417,1187907,ad,True,25,Thursday,12</t>
  </si>
  <si>
    <t>557418,1282867,ad,False,2,Thursday,9</t>
  </si>
  <si>
    <t>557419,1530178,ad,False,1,Wednesday,12</t>
  </si>
  <si>
    <t>557420,1310571,ad,False,4,Wednesday,12</t>
  </si>
  <si>
    <t>557421,1019073,ad,False,24,Sunday,2</t>
  </si>
  <si>
    <t>557422,1591206,ad,False,17,Wednesday,12</t>
  </si>
  <si>
    <t>557423,1403697,ad,False,3,Thursday,10</t>
  </si>
  <si>
    <t>557424,1523700,ad,False,5,Wednesday,12</t>
  </si>
  <si>
    <t>557425,1251543,ad,False,12,Wednesday,14</t>
  </si>
  <si>
    <t>557426,1517178,ad,False,17,Wednesday,12</t>
  </si>
  <si>
    <t>557427,1587054,ad,False,11,Thursday,10</t>
  </si>
  <si>
    <t>557428,1606338,ad,False,24,Sunday,12</t>
  </si>
  <si>
    <t>557429,1409938,ad,False,6,Thursday,10</t>
  </si>
  <si>
    <t>557430,1290027,ad,False,19,Thursday,10</t>
  </si>
  <si>
    <t>557431,1430467,ad,False,5,Saturday,10</t>
  </si>
  <si>
    <t>557432,905269,psa,False,4,Wednesday,12</t>
  </si>
  <si>
    <t>557433,1202510,ad,False,2,Wednesday,12</t>
  </si>
  <si>
    <t>557434,1572808,ad,False,19,Wednesday,12</t>
  </si>
  <si>
    <t>557435,921869,psa,False,2,Wednesday,9</t>
  </si>
  <si>
    <t>557436,1602965,ad,False,2,Thursday,12</t>
  </si>
  <si>
    <t>557437,1361714,ad,False,2,Wednesday,12</t>
  </si>
  <si>
    <t>557438,914072,psa,False,23,Thursday,12</t>
  </si>
  <si>
    <t>557439,1014881,ad,False,6,Wednesday,23</t>
  </si>
  <si>
    <t>557440,1111897,ad,False,6,Thursday,19</t>
  </si>
  <si>
    <t>557441,1560994,ad,False,24,Wednesday,17</t>
  </si>
  <si>
    <t>557442,1620166,ad,False,1,Wednesday,12</t>
  </si>
  <si>
    <t>557443,1645653,ad,False,17,Thursday,10</t>
  </si>
  <si>
    <t>557444,1579717,ad,False,24,Wednesday,12</t>
  </si>
  <si>
    <t>557445,911449,psa,False,7,Wednesday,12</t>
  </si>
  <si>
    <t>557446,1290527,ad,False,5,Wednesday,12</t>
  </si>
  <si>
    <t>557447,1619974,ad,False,2,Wednesday,12</t>
  </si>
  <si>
    <t>557448,1293790,ad,False,8,Wednesday,12</t>
  </si>
  <si>
    <t>557449,1434901,ad,False,5,Wednesday,12</t>
  </si>
  <si>
    <t>557450,1561386,ad,False,1,Wednesday,12</t>
  </si>
  <si>
    <t>557451,1153999,ad,False,6,Wednesday,12</t>
  </si>
  <si>
    <t>557452,1444552,ad,False,18,Tuesday,13</t>
  </si>
  <si>
    <t>557453,1361716,ad,False,6,Wednesday,12</t>
  </si>
  <si>
    <t>557454,1653167,ad,False,3,Monday,8</t>
  </si>
  <si>
    <t>557455,1035592,ad,False,1,Wednesday,12</t>
  </si>
  <si>
    <t>557456,1313935,ad,False,26,Wednesday,12</t>
  </si>
  <si>
    <t>557457,1414567,ad,False,23,Thursday,12</t>
  </si>
  <si>
    <t>557458,1449942,ad,False,28,Wednesday,12</t>
  </si>
  <si>
    <t>557459,1277202,ad,False,2,Wednesday,12</t>
  </si>
  <si>
    <t>557460,1553580,ad,False,1,Wednesday,12</t>
  </si>
  <si>
    <t>557461,1243086,ad,False,5,Wednesday,12</t>
  </si>
  <si>
    <t>557462,1138698,ad,False,2,Sunday,13</t>
  </si>
  <si>
    <t>557463,1121402,ad,False,2,Wednesday,12</t>
  </si>
  <si>
    <t>557464,1251209,ad,False,5,Saturday,11</t>
  </si>
  <si>
    <t>557465,1550748,ad,False,17,Wednesday,12</t>
  </si>
  <si>
    <t>557466,1278184,ad,False,3,Wednesday,12</t>
  </si>
  <si>
    <t>557467,1056991,ad,False,7,Wednesday,12</t>
  </si>
  <si>
    <t>557468,1020875,ad,False,5,Friday,13</t>
  </si>
  <si>
    <t>557469,1249220,ad,False,5,Wednesday,12</t>
  </si>
  <si>
    <t>557470,1207203,ad,False,1,Wednesday,12</t>
  </si>
  <si>
    <t>557471,1354087,ad,False,24,Monday,8</t>
  </si>
  <si>
    <t>557472,1313724,ad,False,24,Wednesday,15</t>
  </si>
  <si>
    <t>557473,1459218,ad,False,2,Wednesday,12</t>
  </si>
  <si>
    <t>557474,1180316,ad,False,2,Wednesday,12</t>
  </si>
  <si>
    <t>557475,909275,psa,False,24,Wednesday,13</t>
  </si>
  <si>
    <t>557476,1211512,ad,False,24,Wednesday,12</t>
  </si>
  <si>
    <t>557477,1329661,ad,False,9,Wednesday,12</t>
  </si>
  <si>
    <t>557478,1059495,ad,False,15,Wednesday,12</t>
  </si>
  <si>
    <t>557479,1111839,ad,False,7,Wednesday,12</t>
  </si>
  <si>
    <t>557480,909253,psa,False,7,Wednesday,17</t>
  </si>
  <si>
    <t>557481,1286194,ad,False,2,Friday,11</t>
  </si>
  <si>
    <t>557482,1580663,ad,False,12,Wednesday,12</t>
  </si>
  <si>
    <t>557483,1347619,ad,False,3,Wednesday,12</t>
  </si>
  <si>
    <t>557484,1370274,ad,False,6,Wednesday,12</t>
  </si>
  <si>
    <t>557485,1603176,ad,False,3,Wednesday,12</t>
  </si>
  <si>
    <t>557486,1602089,ad,False,3,Friday,9</t>
  </si>
  <si>
    <t>557487,1498542,ad,False,3,Wednesday,12</t>
  </si>
  <si>
    <t>557488,1288100,ad,False,4,Wednesday,12</t>
  </si>
  <si>
    <t>557489,1410450,ad,False,4,Wednesday,12</t>
  </si>
  <si>
    <t>557490,1443153,ad,False,2,Friday,12</t>
  </si>
  <si>
    <t>557491,1494057,ad,True,24,Wednesday,16</t>
  </si>
  <si>
    <t>557492,1569026,ad,False,24,Thursday,10</t>
  </si>
  <si>
    <t>557493,914255,psa,False,5,Wednesday,12</t>
  </si>
  <si>
    <t>557494,1142726,ad,False,2,Thursday,11</t>
  </si>
  <si>
    <t>557495,1337256,ad,False,1,Wednesday,12</t>
  </si>
  <si>
    <t>557496,1265995,ad,False,17,Wednesday,12</t>
  </si>
  <si>
    <t>557497,1258225,ad,False,16,Wednesday,12</t>
  </si>
  <si>
    <t>557498,1411789,ad,False,17,Wednesday,13</t>
  </si>
  <si>
    <t>557499,922062,psa,False,24,Wednesday,12</t>
  </si>
  <si>
    <t>557500,901065,psa,False,2,Wednesday,12</t>
  </si>
  <si>
    <t>557501,1186979,ad,False,2,Wednesday,12</t>
  </si>
  <si>
    <t>557502,1292624,ad,False,3,Wednesday,15</t>
  </si>
  <si>
    <t>557503,1020477,ad,False,1,Wednesday,12</t>
  </si>
  <si>
    <t>557504,1451411,ad,False,12,Wednesday,16</t>
  </si>
  <si>
    <t>557505,1045780,ad,False,6,Wednesday,13</t>
  </si>
  <si>
    <t>557506,1087866,ad,False,24,Wednesday,12</t>
  </si>
  <si>
    <t>557507,1028416,ad,False,1,Wednesday,12</t>
  </si>
  <si>
    <t>557508,1637132,ad,False,5,Sunday,9</t>
  </si>
  <si>
    <t>557509,1195530,ad,False,14,Sunday,9</t>
  </si>
  <si>
    <t>557510,1351534,ad,False,9,Thursday,17</t>
  </si>
  <si>
    <t>557511,1603152,ad,False,1,Wednesday,12</t>
  </si>
  <si>
    <t>557512,1403628,ad,False,5,Wednesday,12</t>
  </si>
  <si>
    <t>557513,1006385,ad,False,11,Wednesday,12</t>
  </si>
  <si>
    <t>557514,1387534,ad,False,2,Wednesday,12</t>
  </si>
  <si>
    <t>557515,1341573,ad,False,3,Wednesday,12</t>
  </si>
  <si>
    <t>557516,1081188,ad,False,2,Wednesday,14</t>
  </si>
  <si>
    <t>557517,1571469,ad,False,1,Wednesday,12</t>
  </si>
  <si>
    <t>557518,1569708,ad,False,1,Wednesday,12</t>
  </si>
  <si>
    <t>557519,1268654,ad,False,1,Wednesday,12</t>
  </si>
  <si>
    <t>557520,1378741,ad,False,19,Thursday,13</t>
  </si>
  <si>
    <t>557521,1628564,ad,False,1,Wednesday,12</t>
  </si>
  <si>
    <t>557522,1056350,ad,False,5,Sunday,15</t>
  </si>
  <si>
    <t>557523,1401488,ad,False,5,Wednesday,12</t>
  </si>
  <si>
    <t>557524,1077518,ad,False,1,Wednesday,12</t>
  </si>
  <si>
    <t>557525,914909,psa,False,7,Thursday,12</t>
  </si>
  <si>
    <t>557526,1189992,ad,False,1,Wednesday,12</t>
  </si>
  <si>
    <t>557527,1063570,ad,False,1,Wednesday,12</t>
  </si>
  <si>
    <t>557528,1290157,ad,False,1,Wednesday,12</t>
  </si>
  <si>
    <t>557529,1489705,ad,False,25,Wednesday,12</t>
  </si>
  <si>
    <t>557530,1025377,ad,False,1,Wednesday,12</t>
  </si>
  <si>
    <t>557531,1344618,ad,False,5,Wednesday,12</t>
  </si>
  <si>
    <t>557532,1057766,ad,False,6,Wednesday,12</t>
  </si>
  <si>
    <t>557533,1245358,ad,False,4,Thursday,19</t>
  </si>
  <si>
    <t>557534,1062287,ad,False,2,Monday,14</t>
  </si>
  <si>
    <t>557535,902823,psa,False,1,Wednesday,12</t>
  </si>
  <si>
    <t>557536,1594568,ad,False,24,Thursday,11</t>
  </si>
  <si>
    <t>557537,1538805,ad,False,2,Wednesday,12</t>
  </si>
  <si>
    <t>557538,1396236,ad,False,3,Wednesday,12</t>
  </si>
  <si>
    <t>557539,1244010,ad,False,6,Wednesday,11</t>
  </si>
  <si>
    <t>557540,1582464,ad,False,25,Wednesday,12</t>
  </si>
  <si>
    <t>557541,1271818,ad,False,5,Wednesday,12</t>
  </si>
  <si>
    <t>557542,1115741,ad,False,1,Wednesday,12</t>
  </si>
  <si>
    <t>557543,1413407,ad,False,17,Wednesday,12</t>
  </si>
  <si>
    <t>557544,1316371,ad,False,1,Wednesday,12</t>
  </si>
  <si>
    <t>557545,912534,psa,False,24,Wednesday,14</t>
  </si>
  <si>
    <t>557546,1360863,ad,False,5,Wednesday,12</t>
  </si>
  <si>
    <t>557547,1524555,ad,False,3,Wednesday,12</t>
  </si>
  <si>
    <t>557548,1488632,ad,False,24,Wednesday,19</t>
  </si>
  <si>
    <t>557549,1481356,ad,False,3,Wednesday,12</t>
  </si>
  <si>
    <t>557550,1628894,ad,False,28,Thursday,9</t>
  </si>
  <si>
    <t>557551,1087598,ad,False,4,Wednesday,9</t>
  </si>
  <si>
    <t>557552,1156366,ad,False,24,Wednesday,12</t>
  </si>
  <si>
    <t>557553,1564394,ad,False,24,Wednesday,13</t>
  </si>
  <si>
    <t>557554,1088644,ad,False,2,Wednesday,12</t>
  </si>
  <si>
    <t>557555,1625526,ad,False,2,Wednesday,14</t>
  </si>
  <si>
    <t>557556,1025069,ad,False,7,Thursday,16</t>
  </si>
  <si>
    <t>557557,1595044,ad,False,2,Wednesday,12</t>
  </si>
  <si>
    <t>557558,1611635,ad,False,1,Wednesday,12</t>
  </si>
  <si>
    <t>557559,1336634,ad,False,6,Wednesday,12</t>
  </si>
  <si>
    <t>557560,1353484,ad,False,3,Monday,8</t>
  </si>
  <si>
    <t>557561,1628571,ad,False,2,Wednesday,12</t>
  </si>
  <si>
    <t>557562,1501902,ad,False,5,Wednesday,12</t>
  </si>
  <si>
    <t>557563,1367632,ad,False,6,Thursday,11</t>
  </si>
  <si>
    <t>557564,1337085,ad,False,2,Wednesday,12</t>
  </si>
  <si>
    <t>557565,1267603,ad,False,1,Wednesday,12</t>
  </si>
  <si>
    <t>557566,1135489,ad,False,2,Wednesday,12</t>
  </si>
  <si>
    <t>557567,1154164,ad,False,2,Wednesday,12</t>
  </si>
  <si>
    <t>557568,1304677,ad,False,26,Saturday,11</t>
  </si>
  <si>
    <t>557569,909503,psa,False,1,Wednesday,12</t>
  </si>
  <si>
    <t>557570,1316619,ad,False,2,Wednesday,12</t>
  </si>
  <si>
    <t>557571,1176079,ad,False,6,Wednesday,12</t>
  </si>
  <si>
    <t>557572,1496020,ad,False,10,Saturday,22</t>
  </si>
  <si>
    <t>557573,1357441,ad,False,6,Wednesday,12</t>
  </si>
  <si>
    <t>557574,1251546,ad,False,2,Wednesday,12</t>
  </si>
  <si>
    <t>557575,1067723,ad,False,1,Wednesday,12</t>
  </si>
  <si>
    <t>557576,1043516,ad,False,7,Wednesday,12</t>
  </si>
  <si>
    <t>557577,1119800,ad,False,5,Thursday,15</t>
  </si>
  <si>
    <t>557578,1156649,ad,False,22,Wednesday,13</t>
  </si>
  <si>
    <t>557579,1519514,ad,False,3,Friday,9</t>
  </si>
  <si>
    <t>557580,1070044,ad,False,1,Wednesday,12</t>
  </si>
  <si>
    <t>557581,1523854,ad,False,3,Wednesday,12</t>
  </si>
  <si>
    <t>557582,1141534,ad,False,6,Wednesday,12</t>
  </si>
  <si>
    <t>557583,1533471,ad,False,2,Wednesday,12</t>
  </si>
  <si>
    <t>557584,1649333,ad,False,8,Wednesday,16</t>
  </si>
  <si>
    <t>557585,1517357,ad,False,1,Wednesday,12</t>
  </si>
  <si>
    <t>557586,1324266,ad,False,26,Wednesday,12</t>
  </si>
  <si>
    <t>557587,1112319,ad,False,7,Wednesday,12</t>
  </si>
  <si>
    <t>557588,1251514,ad,False,24,Thursday,9</t>
  </si>
  <si>
    <t>557589,1076528,ad,False,14,Wednesday,12</t>
  </si>
  <si>
    <t>557590,1497136,ad,False,2,Wednesday,12</t>
  </si>
  <si>
    <t>557591,1241695,ad,False,5,Wednesday,12</t>
  </si>
  <si>
    <t>557592,907007,psa,False,1,Wednesday,12</t>
  </si>
  <si>
    <t>557593,1422099,ad,False,6,Wednesday,12</t>
  </si>
  <si>
    <t>557594,1172428,ad,False,1,Wednesday,12</t>
  </si>
  <si>
    <t>557595,1019237,ad,False,4,Thursday,12</t>
  </si>
  <si>
    <t>557596,1114416,ad,False,10,Tuesday,21</t>
  </si>
  <si>
    <t>557597,1082520,ad,False,4,Wednesday,12</t>
  </si>
  <si>
    <t>557598,1283427,ad,False,1,Wednesday,12</t>
  </si>
  <si>
    <t>557599,1229166,ad,False,24,Monday,9</t>
  </si>
  <si>
    <t>557600,1328274,ad,False,24,Wednesday,13</t>
  </si>
  <si>
    <t>557601,1145885,ad,False,5,Wednesday,12</t>
  </si>
  <si>
    <t>557602,1191949,ad,False,24,Thursday,19</t>
  </si>
  <si>
    <t>557603,1265649,ad,False,9,Thursday,13</t>
  </si>
  <si>
    <t>557604,1059524,ad,False,5,Wednesday,12</t>
  </si>
  <si>
    <t>557605,1546374,ad,False,4,Wednesday,12</t>
  </si>
  <si>
    <t>557606,918781,psa,False,11,Wednesday,12</t>
  </si>
  <si>
    <t>557607,1387286,ad,False,5,Wednesday,12</t>
  </si>
  <si>
    <t>557608,918299,psa,False,5,Thursday,9</t>
  </si>
  <si>
    <t>557609,1645615,ad,False,18,Wednesday,13</t>
  </si>
  <si>
    <t>557610,1314606,ad,False,5,Wednesday,12</t>
  </si>
  <si>
    <t>557611,1397231,ad,False,2,Wednesday,12</t>
  </si>
  <si>
    <t>557612,1443620,ad,False,25,Wednesday,12</t>
  </si>
  <si>
    <t>557613,1510939,ad,False,6,Wednesday,12</t>
  </si>
  <si>
    <t>557614,1104650,ad,False,8,Wednesday,12</t>
  </si>
  <si>
    <t>557615,918332,psa,False,2,Wednesday,12</t>
  </si>
  <si>
    <t>557616,1122820,ad,False,5,Wednesday,12</t>
  </si>
  <si>
    <t>557617,1000810,ad,False,3,Wednesday,12</t>
  </si>
  <si>
    <t>557618,922603,psa,False,17,Tuesday,13</t>
  </si>
  <si>
    <t>557619,1341228,ad,False,3,Wednesday,12</t>
  </si>
  <si>
    <t>557620,1373576,ad,False,2,Wednesday,12</t>
  </si>
  <si>
    <t>557621,1168757,ad,False,1,Wednesday,12</t>
  </si>
  <si>
    <t>557622,1538472,ad,False,2,Tuesday,12</t>
  </si>
  <si>
    <t>557623,1545447,ad,False,24,Saturday,19</t>
  </si>
  <si>
    <t>557624,1491295,ad,False,8,Thursday,12</t>
  </si>
  <si>
    <t>557625,1569709,ad,False,2,Wednesday,12</t>
  </si>
  <si>
    <t>557626,1405484,ad,False,23,Thursday,7</t>
  </si>
  <si>
    <t>557627,1645625,ad,False,2,Wednesday,12</t>
  </si>
  <si>
    <t>557628,1138317,ad,False,2,Wednesday,12</t>
  </si>
  <si>
    <t>557629,1603657,ad,False,12,Wednesday,12</t>
  </si>
  <si>
    <t>557630,1628345,ad,False,2,Thursday,12</t>
  </si>
  <si>
    <t>557631,1561359,ad,False,6,Thursday,15</t>
  </si>
  <si>
    <t>557632,1048888,ad,False,1,Wednesday,12</t>
  </si>
  <si>
    <t>557633,919716,psa,False,6,Wednesday,12</t>
  </si>
  <si>
    <t>557634,1041441,ad,False,24,Wednesday,22</t>
  </si>
  <si>
    <t>557635,1594805,ad,False,7,Thursday,8</t>
  </si>
  <si>
    <t>557636,1236402,ad,False,2,Thursday,12</t>
  </si>
  <si>
    <t>557637,1621767,ad,False,4,Wednesday,12</t>
  </si>
  <si>
    <t>557638,1258712,ad,False,2,Wednesday,8</t>
  </si>
  <si>
    <t>557639,1384267,ad,False,6,Wednesday,12</t>
  </si>
  <si>
    <t>557640,1364906,ad,False,8,Wednesday,12</t>
  </si>
  <si>
    <t>557641,1530285,ad,False,3,Wednesday,12</t>
  </si>
  <si>
    <t>557642,1251532,ad,False,6,Wednesday,12</t>
  </si>
  <si>
    <t>557643,1073096,ad,False,4,Wednesday,12</t>
  </si>
  <si>
    <t>557644,1236317,ad,False,8,Thursday,9</t>
  </si>
  <si>
    <t>557645,1305511,ad,False,24,Wednesday,23</t>
  </si>
  <si>
    <t>557646,1304770,ad,False,2,Wednesday,12</t>
  </si>
  <si>
    <t>557647,1063200,ad,False,7,Wednesday,12</t>
  </si>
  <si>
    <t>557648,1607289,ad,False,10,Wednesday,14</t>
  </si>
  <si>
    <t>557649,1265272,ad,False,19,Thursday,11</t>
  </si>
  <si>
    <t>557650,1336595,ad,False,5,Thursday,8</t>
  </si>
  <si>
    <t>557651,1092770,ad,False,8,Wednesday,12</t>
  </si>
  <si>
    <t>557652,907169,psa,False,10,Wednesday,12</t>
  </si>
  <si>
    <t>557653,1480407,ad,False,1,Wednesday,12</t>
  </si>
  <si>
    <t>557654,1006392,ad,False,1,Wednesday,12</t>
  </si>
  <si>
    <t>557655,1586541,ad,False,5,Thursday,10</t>
  </si>
  <si>
    <t>557656,1263356,ad,False,1,Wednesday,12</t>
  </si>
  <si>
    <t>557657,1176917,ad,False,18,Thursday,17</t>
  </si>
  <si>
    <t>557658,902949,psa,False,1,Wednesday,12</t>
  </si>
  <si>
    <t>557659,1484075,ad,False,2,Wednesday,13</t>
  </si>
  <si>
    <t>557660,1615210,ad,False,1,Wednesday,12</t>
  </si>
  <si>
    <t>557661,1066936,ad,False,1,Wednesday,12</t>
  </si>
  <si>
    <t>557662,1304773,ad,False,8,Wednesday,12</t>
  </si>
  <si>
    <t>557663,1611433,ad,False,3,Wednesday,12</t>
  </si>
  <si>
    <t>557664,1606791,ad,False,2,Wednesday,12</t>
  </si>
  <si>
    <t>557665,913476,psa,False,1,Wednesday,12</t>
  </si>
  <si>
    <t>557666,1503922,ad,False,2,Wednesday,10</t>
  </si>
  <si>
    <t>557667,1320399,ad,False,7,Wednesday,13</t>
  </si>
  <si>
    <t>557668,902585,psa,False,5,Wednesday,12</t>
  </si>
  <si>
    <t>557669,1404783,ad,False,4,Wednesday,12</t>
  </si>
  <si>
    <t>557670,911929,psa,False,5,Wednesday,13</t>
  </si>
  <si>
    <t>557671,1376689,ad,False,16,Wednesday,15</t>
  </si>
  <si>
    <t>557672,905572,psa,False,5,Wednesday,13</t>
  </si>
  <si>
    <t>557673,1023280,ad,False,4,Wednesday,12</t>
  </si>
  <si>
    <t>557674,1355152,ad,False,3,Wednesday,12</t>
  </si>
  <si>
    <t>557675,1292627,ad,False,1,Wednesday,12</t>
  </si>
  <si>
    <t>557676,1621517,ad,False,24,Wednesday,13</t>
  </si>
  <si>
    <t>557677,1031273,ad,False,2,Wednesday,12</t>
  </si>
  <si>
    <t>557678,1313644,ad,False,6,Thursday,22</t>
  </si>
  <si>
    <t>557679,1272918,ad,False,25,Thursday,16</t>
  </si>
  <si>
    <t>557680,1328299,ad,False,3,Wednesday,12</t>
  </si>
  <si>
    <t>557681,1550193,ad,False,24,Thursday,10</t>
  </si>
  <si>
    <t>557682,1421272,ad,False,8,Thursday,12</t>
  </si>
  <si>
    <t>557683,1002207,ad,False,30,Wednesday,12</t>
  </si>
  <si>
    <t>557684,1038938,ad,False,8,Wednesday,19</t>
  </si>
  <si>
    <t>557685,1154050,ad,False,6,Wednesday,12</t>
  </si>
  <si>
    <t>557686,1271012,ad,False,24,Tuesday,15</t>
  </si>
  <si>
    <t>557687,1637781,ad,False,5,Thursday,10</t>
  </si>
  <si>
    <t>557688,1587624,ad,False,24,Wednesday,13</t>
  </si>
  <si>
    <t>557689,1368738,ad,False,6,Wednesday,16</t>
  </si>
  <si>
    <t>557690,1361481,ad,False,2,Wednesday,12</t>
  </si>
  <si>
    <t>557691,1620160,ad,False,25,Wednesday,13</t>
  </si>
  <si>
    <t>557692,1489760,ad,False,22,Wednesday,13</t>
  </si>
  <si>
    <t>557693,1396188,ad,False,3,Wednesday,12</t>
  </si>
  <si>
    <t>557694,1537353,ad,False,5,Wednesday,12</t>
  </si>
  <si>
    <t>557695,1324122,ad,False,25,Wednesday,14</t>
  </si>
  <si>
    <t>557696,1318221,ad,False,6,Wednesday,12</t>
  </si>
  <si>
    <t>557697,1155854,ad,False,11,Wednesday,12</t>
  </si>
  <si>
    <t>557698,1100073,ad,False,5,Wednesday,12</t>
  </si>
  <si>
    <t>557699,1495966,ad,False,5,Saturday,12</t>
  </si>
  <si>
    <t>557700,1206405,ad,False,24,Wednesday,13</t>
  </si>
  <si>
    <t>557701,1433300,ad,False,8,Thursday,17</t>
  </si>
  <si>
    <t>557702,1155694,ad,False,24,Wednesday,14</t>
  </si>
  <si>
    <t>557703,1028373,ad,False,5,Wednesday,12</t>
  </si>
  <si>
    <t>557704,1626455,ad,False,3,Wednesday,12</t>
  </si>
  <si>
    <t>557705,1046056,ad,False,12,Wednesday,8</t>
  </si>
  <si>
    <t>557706,1156415,ad,False,4,Wednesday,12</t>
  </si>
  <si>
    <t>557707,1592901,ad,False,1,Wednesday,12</t>
  </si>
  <si>
    <t>557708,1344722,ad,False,18,Monday,9</t>
  </si>
  <si>
    <t>557709,1031556,ad,False,20,Wednesday,12</t>
  </si>
  <si>
    <t>557710,1517352,ad,False,7,Wednesday,13</t>
  </si>
  <si>
    <t>557711,1116861,ad,False,5,Thursday,16</t>
  </si>
  <si>
    <t>557712,1523653,ad,False,7,Wednesday,12</t>
  </si>
  <si>
    <t>557713,1009310,ad,False,5,Wednesday,12</t>
  </si>
  <si>
    <t>557714,1330330,ad,False,25,Thursday,10</t>
  </si>
  <si>
    <t>557715,1420851,ad,False,3,Wednesday,13</t>
  </si>
  <si>
    <t>557716,1481113,ad,False,13,Monday,9</t>
  </si>
  <si>
    <t>557717,1278662,ad,False,7,Thursday,10</t>
  </si>
  <si>
    <t>557718,1226438,ad,False,3,Wednesday,12</t>
  </si>
  <si>
    <t>557719,1628567,ad,False,23,Wednesday,13</t>
  </si>
  <si>
    <t>557720,1135779,ad,False,3,Wednesday,12</t>
  </si>
  <si>
    <t>557721,1073030,ad,False,1,Wednesday,12</t>
  </si>
  <si>
    <t>557722,1546336,ad,False,3,Sunday,12</t>
  </si>
  <si>
    <t>557723,922177,psa,False,5,Wednesday,12</t>
  </si>
  <si>
    <t>557724,1064240,ad,False,1,Wednesday,12</t>
  </si>
  <si>
    <t>557725,916798,psa,False,7,Wednesday,12</t>
  </si>
  <si>
    <t>557726,1429327,ad,False,6,Friday,19</t>
  </si>
  <si>
    <t>557727,1412733,ad,False,5,Wednesday,13</t>
  </si>
  <si>
    <t>557728,1647308,ad,False,25,Wednesday,13</t>
  </si>
  <si>
    <t>557729,1472217,ad,False,8,Wednesday,13</t>
  </si>
  <si>
    <t>557730,1278235,ad,False,24,Friday,9</t>
  </si>
  <si>
    <t>557731,1336591,ad,False,21,Sunday,8</t>
  </si>
  <si>
    <t>557732,1152590,ad,False,1,Wednesday,12</t>
  </si>
  <si>
    <t>557733,1328222,ad,False,2,Monday,12</t>
  </si>
  <si>
    <t>557734,1398680,ad,False,2,Wednesday,13</t>
  </si>
  <si>
    <t>557735,1202934,ad,False,11,Wednesday,13</t>
  </si>
  <si>
    <t>557736,1648668,ad,False,1,Wednesday,13</t>
  </si>
  <si>
    <t>557737,1085213,ad,False,22,Thursday,15</t>
  </si>
  <si>
    <t>557738,1211218,ad,False,24,Monday,12</t>
  </si>
  <si>
    <t>557739,1086445,ad,False,2,Friday,13</t>
  </si>
  <si>
    <t>557740,1313947,ad,False,4,Wednesday,13</t>
  </si>
  <si>
    <t>557741,1273268,ad,False,2,Wednesday,13</t>
  </si>
  <si>
    <t>557742,1298642,ad,False,3,Wednesday,13</t>
  </si>
  <si>
    <t>557743,1014905,ad,False,24,Wednesday,11</t>
  </si>
  <si>
    <t>557744,1602918,ad,False,4,Wednesday,13</t>
  </si>
  <si>
    <t>557745,1081800,ad,False,1,Wednesday,13</t>
  </si>
  <si>
    <t>557746,1586563,ad,False,4,Wednesday,13</t>
  </si>
  <si>
    <t>557747,1594667,ad,False,9,Wednesday,13</t>
  </si>
  <si>
    <t>557748,1180918,ad,False,24,Wednesday,13</t>
  </si>
  <si>
    <t>557749,1420600,ad,False,6,Wednesday,13</t>
  </si>
  <si>
    <t>557750,1061117,ad,False,2,Wednesday,13</t>
  </si>
  <si>
    <t>557751,1628572,ad,False,2,Wednesday,14</t>
  </si>
  <si>
    <t>557752,1020554,ad,False,7,Sunday,10</t>
  </si>
  <si>
    <t>557753,1553151,ad,False,6,Wednesday,13</t>
  </si>
  <si>
    <t>557754,1186293,ad,False,2,Wednesday,13</t>
  </si>
  <si>
    <t>557755,1253779,ad,False,19,Wednesday,13</t>
  </si>
  <si>
    <t>557756,1139258,ad,False,8,Saturday,8</t>
  </si>
  <si>
    <t>557757,1194917,ad,False,2,Tuesday,14</t>
  </si>
  <si>
    <t>557758,912310,psa,False,2,Wednesday,10</t>
  </si>
  <si>
    <t>557759,917223,psa,False,2,Wednesday,13</t>
  </si>
  <si>
    <t>557760,1174620,ad,False,4,Wednesday,13</t>
  </si>
  <si>
    <t>557761,1456471,ad,False,3,Wednesday,13</t>
  </si>
  <si>
    <t>557762,921876,psa,False,6,Wednesday,13</t>
  </si>
  <si>
    <t>557763,1130885,ad,False,1,Wednesday,13</t>
  </si>
  <si>
    <t>557764,1381370,ad,False,1,Wednesday,13</t>
  </si>
  <si>
    <t>557765,1523618,ad,False,5,Thursday,11</t>
  </si>
  <si>
    <t>557766,1019223,ad,False,23,Wednesday,14</t>
  </si>
  <si>
    <t>557767,1077368,ad,False,1,Wednesday,13</t>
  </si>
  <si>
    <t>557768,1064239,ad,False,1,Wednesday,13</t>
  </si>
  <si>
    <t>557769,1329614,ad,False,3,Wednesday,13</t>
  </si>
  <si>
    <t>557770,1354510,ad,False,7,Wednesday,13</t>
  </si>
  <si>
    <t>557771,913217,psa,False,6,Wednesday,13</t>
  </si>
  <si>
    <t>557772,1451346,ad,False,1,Wednesday,13</t>
  </si>
  <si>
    <t>557773,1076531,ad,False,1,Wednesday,13</t>
  </si>
  <si>
    <t>557774,1320079,ad,False,7,Thursday,9</t>
  </si>
  <si>
    <t>557775,1229781,ad,False,6,Tuesday,13</t>
  </si>
  <si>
    <t>557776,1082642,ad,False,8,Wednesday,13</t>
  </si>
  <si>
    <t>557777,1559819,ad,False,1,Wednesday,13</t>
  </si>
  <si>
    <t>557778,1361346,ad,False,3,Wednesday,21</t>
  </si>
  <si>
    <t>557779,1121213,ad,False,27,Thursday,10</t>
  </si>
  <si>
    <t>557780,1087511,ad,False,6,Wednesday,11</t>
  </si>
  <si>
    <t>557781,1131277,ad,False,6,Wednesday,13</t>
  </si>
  <si>
    <t>557782,1477396,ad,False,7,Tuesday,10</t>
  </si>
  <si>
    <t>557783,1321285,ad,False,6,Saturday,13</t>
  </si>
  <si>
    <t>557784,1044669,ad,False,8,Wednesday,13</t>
  </si>
  <si>
    <t>557785,1117005,ad,False,19,Thursday,8</t>
  </si>
  <si>
    <t>557786,1098434,ad,False,1,Wednesday,13</t>
  </si>
  <si>
    <t>557787,1628565,ad,False,2,Thursday,8</t>
  </si>
  <si>
    <t>557788,1253327,ad,False,18,Monday,13</t>
  </si>
  <si>
    <t>557789,1059525,ad,False,2,Wednesday,13</t>
  </si>
  <si>
    <t>557790,1074668,ad,False,5,Wednesday,13</t>
  </si>
  <si>
    <t>557791,1328122,ad,False,13,Friday,13</t>
  </si>
  <si>
    <t>557792,1066939,ad,False,8,Wednesday,13</t>
  </si>
  <si>
    <t>557793,1028142,ad,False,20,Wednesday,20</t>
  </si>
  <si>
    <t>557794,920767,psa,False,1,Wednesday,13</t>
  </si>
  <si>
    <t>557795,1022882,ad,False,4,Wednesday,13</t>
  </si>
  <si>
    <t>557796,1313927,ad,False,2,Wednesday,13</t>
  </si>
  <si>
    <t>557797,901248,psa,False,4,Wednesday,20</t>
  </si>
  <si>
    <t>557798,1242188,ad,False,6,Wednesday,13</t>
  </si>
  <si>
    <t>557799,1082754,ad,False,1,Wednesday,13</t>
  </si>
  <si>
    <t>557800,1226011,ad,False,24,Friday,11</t>
  </si>
  <si>
    <t>557801,1549999,ad,False,24,Friday,8</t>
  </si>
  <si>
    <t>557802,1140331,ad,False,1,Wednesday,13</t>
  </si>
  <si>
    <t>557803,1649913,ad,False,4,Wednesday,13</t>
  </si>
  <si>
    <t>557804,1312461,ad,False,5,Wednesday,13</t>
  </si>
  <si>
    <t>557805,1583886,ad,False,3,Wednesday,13</t>
  </si>
  <si>
    <t>557806,1362464,ad,False,6,Sunday,14</t>
  </si>
  <si>
    <t>557807,909035,psa,False,17,Wednesday,13</t>
  </si>
  <si>
    <t>557808,1328062,ad,False,4,Wednesday,13</t>
  </si>
  <si>
    <t>557809,1547092,ad,False,17,Wednesday,13</t>
  </si>
  <si>
    <t>557810,1014916,ad,False,1,Wednesday,13</t>
  </si>
  <si>
    <t>557811,1502647,ad,False,5,Thursday,16</t>
  </si>
  <si>
    <t>557812,1576118,ad,False,3,Wednesday,13</t>
  </si>
  <si>
    <t>557813,1451120,ad,False,1,Wednesday,13</t>
  </si>
  <si>
    <t>557814,1418070,ad,False,1,Wednesday,13</t>
  </si>
  <si>
    <t>557815,1284219,ad,False,3,Saturday,8</t>
  </si>
  <si>
    <t>557816,1119642,ad,False,10,Wednesday,13</t>
  </si>
  <si>
    <t>557817,1551993,ad,False,7,Wednesday,13</t>
  </si>
  <si>
    <t>557818,1197365,ad,False,17,Wednesday,13</t>
  </si>
  <si>
    <t>557819,1611372,ad,False,2,Thursday,13</t>
  </si>
  <si>
    <t>557820,1307709,ad,False,2,Wednesday,13</t>
  </si>
  <si>
    <t>557821,1305906,ad,False,18,Wednesday,13</t>
  </si>
  <si>
    <t>557822,1298713,ad,False,1,Wednesday,13</t>
  </si>
  <si>
    <t>557823,1205607,ad,False,2,Thursday,11</t>
  </si>
  <si>
    <t>557824,1101882,ad,False,6,Wednesday,13</t>
  </si>
  <si>
    <t>557825,901206,psa,False,4,Wednesday,13</t>
  </si>
  <si>
    <t>557826,1552827,ad,False,7,Wednesday,13</t>
  </si>
  <si>
    <t>557827,1515959,ad,False,1,Wednesday,13</t>
  </si>
  <si>
    <t>557828,918648,psa,False,2,Wednesday,13</t>
  </si>
  <si>
    <t>557829,1384254,ad,False,5,Thursday,9</t>
  </si>
  <si>
    <t>557830,1499187,ad,False,4,Wednesday,13</t>
  </si>
  <si>
    <t>557831,1489774,ad,False,3,Wednesday,13</t>
  </si>
  <si>
    <t>557832,1100992,ad,False,11,Saturday,1</t>
  </si>
  <si>
    <t>557833,1025325,ad,False,13,Wednesday,13</t>
  </si>
  <si>
    <t>557834,1065127,ad,False,17,Thursday,19</t>
  </si>
  <si>
    <t>557835,1231083,ad,False,1,Wednesday,13</t>
  </si>
  <si>
    <t>557836,901152,psa,False,2,Wednesday,13</t>
  </si>
  <si>
    <t>557837,1292488,ad,False,21,Wednesday,13</t>
  </si>
  <si>
    <t>557838,1254470,ad,False,17,Wednesday,13</t>
  </si>
  <si>
    <t>557839,1213359,ad,False,7,Wednesday,13</t>
  </si>
  <si>
    <t>557840,1430516,ad,False,13,Thursday,14</t>
  </si>
  <si>
    <t>557841,1195353,ad,False,26,Wednesday,14</t>
  </si>
  <si>
    <t>557842,1292601,ad,False,6,Wednesday,13</t>
  </si>
  <si>
    <t>557843,1611436,ad,False,6,Wednesday,13</t>
  </si>
  <si>
    <t>557844,1251459,ad,False,25,Wednesday,13</t>
  </si>
  <si>
    <t>557845,1220307,ad,False,24,Wednesday,13</t>
  </si>
  <si>
    <t>557846,1014819,ad,False,4,Wednesday,13</t>
  </si>
  <si>
    <t>557847,1431542,ad,False,24,Thursday,8</t>
  </si>
  <si>
    <t>557848,1530156,ad,False,22,Wednesday,13</t>
  </si>
  <si>
    <t>557849,1071581,ad,False,2,Wednesday,13</t>
  </si>
  <si>
    <t>557850,1427503,ad,False,24,Thursday,9</t>
  </si>
  <si>
    <t>557851,1620171,ad,False,11,Wednesday,13</t>
  </si>
  <si>
    <t>557852,1611003,ad,False,1,Wednesday,13</t>
  </si>
  <si>
    <t>557853,1529934,ad,False,5,Friday,9</t>
  </si>
  <si>
    <t>557854,908491,psa,False,2,Wednesday,13</t>
  </si>
  <si>
    <t>557855,1134783,ad,False,7,Wednesday,13</t>
  </si>
  <si>
    <t>557856,1319953,ad,False,1,Wednesday,13</t>
  </si>
  <si>
    <t>557857,1017796,ad,False,3,Wednesday,13</t>
  </si>
  <si>
    <t>557858,1615223,ad,False,6,Wednesday,13</t>
  </si>
  <si>
    <t>557859,1059875,ad,False,3,Wednesday,13</t>
  </si>
  <si>
    <t>557860,1552962,ad,False,5,Wednesday,13</t>
  </si>
  <si>
    <t>557861,1398129,ad,False,21,Wednesday,13</t>
  </si>
  <si>
    <t>557862,1225549,ad,False,1,Wednesday,13</t>
  </si>
  <si>
    <t>557863,1028972,ad,False,6,Thursday,19</t>
  </si>
  <si>
    <t>557864,1272078,ad,False,1,Wednesday,13</t>
  </si>
  <si>
    <t>557865,1560569,ad,False,17,Thursday,17</t>
  </si>
  <si>
    <t>557866,1561378,ad,False,5,Thursday,18</t>
  </si>
  <si>
    <t>557867,1190088,ad,False,21,Wednesday,13</t>
  </si>
  <si>
    <t>557868,1481042,ad,False,8,Wednesday,13</t>
  </si>
  <si>
    <t>557869,919606,psa,False,7,Wednesday,13</t>
  </si>
  <si>
    <t>557870,1287770,ad,False,6,Wednesday,13</t>
  </si>
  <si>
    <t>557871,1320046,ad,False,3,Wednesday,13</t>
  </si>
  <si>
    <t>557872,1271934,ad,False,31,Wednesday,13</t>
  </si>
  <si>
    <t>557873,919729,psa,False,5,Wednesday,13</t>
  </si>
  <si>
    <t>557874,1401958,ad,False,4,Wednesday,13</t>
  </si>
  <si>
    <t>557875,1286047,ad,False,4,Wednesday,13</t>
  </si>
  <si>
    <t>557876,1561379,ad,False,2,Wednesday,13</t>
  </si>
  <si>
    <t>557877,1425452,ad,False,5,Tuesday,13</t>
  </si>
  <si>
    <t>557878,1642395,ad,False,2,Wednesday,13</t>
  </si>
  <si>
    <t>557879,1164779,ad,False,4,Wednesday,13</t>
  </si>
  <si>
    <t>557880,1645379,ad,False,6,Monday,8</t>
  </si>
  <si>
    <t>557881,1572121,ad,False,7,Thursday,17</t>
  </si>
  <si>
    <t>557882,1051401,ad,False,5,Wednesday,13</t>
  </si>
  <si>
    <t>557883,1365647,ad,False,2,Wednesday,21</t>
  </si>
  <si>
    <t>557884,1134775,ad,False,24,Thursday,11</t>
  </si>
  <si>
    <t>557885,1409119,ad,False,3,Saturday,12</t>
  </si>
  <si>
    <t>557886,1575060,ad,False,1,Wednesday,13</t>
  </si>
  <si>
    <t>557887,1626352,ad,False,1,Wednesday,13</t>
  </si>
  <si>
    <t>557888,1251340,ad,False,3,Friday,13</t>
  </si>
  <si>
    <t>557889,1323409,ad,False,3,Wednesday,13</t>
  </si>
  <si>
    <t>557890,919256,psa,False,25,Wednesday,15</t>
  </si>
  <si>
    <t>557891,1278165,ad,False,5,Wednesday,13</t>
  </si>
  <si>
    <t>557892,1516482,ad,False,3,Thursday,13</t>
  </si>
  <si>
    <t>557893,921594,psa,False,24,Thursday,15</t>
  </si>
  <si>
    <t>557894,1424275,ad,False,4,Thursday,16</t>
  </si>
  <si>
    <t>557895,1592938,ad,False,5,Sunday,13</t>
  </si>
  <si>
    <t>557896,1413692,ad,False,14,Wednesday,14</t>
  </si>
  <si>
    <t>557897,1150691,ad,False,18,Friday,20</t>
  </si>
  <si>
    <t>557898,908773,psa,False,4,Friday,11</t>
  </si>
  <si>
    <t>557899,1158135,ad,False,2,Wednesday,13</t>
  </si>
  <si>
    <t>557900,1645656,ad,False,4,Wednesday,13</t>
  </si>
  <si>
    <t>557901,1092632,ad,False,7,Wednesday,16</t>
  </si>
  <si>
    <t>557902,1259836,ad,False,3,Thursday,13</t>
  </si>
  <si>
    <t>557903,1574486,ad,False,1,Wednesday,13</t>
  </si>
  <si>
    <t>557904,1563398,ad,False,8,Wednesday,14</t>
  </si>
  <si>
    <t>557905,1010736,ad,False,2,Wednesday,13</t>
  </si>
  <si>
    <t>557906,1378782,ad,False,5,Wednesday,13</t>
  </si>
  <si>
    <t>557907,922984,psa,False,7,Wednesday,13</t>
  </si>
  <si>
    <t>557908,1237299,ad,False,2,Wednesday,16</t>
  </si>
  <si>
    <t>557909,1581095,ad,False,22,Wednesday,13</t>
  </si>
  <si>
    <t>557910,916270,psa,False,3,Wednesday,13</t>
  </si>
  <si>
    <t>557911,1653982,ad,False,24,Wednesday,13</t>
  </si>
  <si>
    <t>557912,1534730,ad,False,5,Wednesday,13</t>
  </si>
  <si>
    <t>557913,922037,psa,False,24,Friday,15</t>
  </si>
  <si>
    <t>557914,1131089,ad,False,5,Wednesday,16</t>
  </si>
  <si>
    <t>557915,1183819,ad,False,6,Wednesday,13</t>
  </si>
  <si>
    <t>557916,1585736,ad,False,24,Tuesday,8</t>
  </si>
  <si>
    <t>557917,1649644,ad,False,2,Wednesday,13</t>
  </si>
  <si>
    <t>557918,1003998,ad,False,7,Saturday,17</t>
  </si>
  <si>
    <t>557919,1344619,ad,False,1,Wednesday,13</t>
  </si>
  <si>
    <t>557920,1518408,ad,False,24,Wednesday,13</t>
  </si>
  <si>
    <t>557921,1385041,ad,False,1,Wednesday,13</t>
  </si>
  <si>
    <t>557922,1475965,ad,False,24,Thursday,10</t>
  </si>
  <si>
    <t>557923,1016300,ad,False,7,Wednesday,19</t>
  </si>
  <si>
    <t>557924,1027347,ad,False,2,Wednesday,13</t>
  </si>
  <si>
    <t>557925,1580879,ad,False,3,Thursday,16</t>
  </si>
  <si>
    <t>557926,1325720,ad,False,7,Wednesday,13</t>
  </si>
  <si>
    <t>557927,1584967,ad,False,1,Wednesday,13</t>
  </si>
  <si>
    <t>557928,1344974,ad,False,26,Wednesday,20</t>
  </si>
  <si>
    <t>557929,1019388,ad,False,2,Wednesday,13</t>
  </si>
  <si>
    <t>557930,1547629,ad,False,20,Wednesday,13</t>
  </si>
  <si>
    <t>557931,1413521,ad,False,6,Wednesday,13</t>
  </si>
  <si>
    <t>557932,1158059,ad,False,9,Wednesday,22</t>
  </si>
  <si>
    <t>557933,1488418,ad,False,6,Wednesday,13</t>
  </si>
  <si>
    <t>557934,1059526,ad,False,5,Wednesday,13</t>
  </si>
  <si>
    <t>557935,1345057,ad,False,5,Wednesday,13</t>
  </si>
  <si>
    <t>557936,1051938,ad,False,2,Wednesday,13</t>
  </si>
  <si>
    <t>557937,1071542,ad,False,2,Wednesday,13</t>
  </si>
  <si>
    <t>557938,1627143,ad,False,2,Friday,11</t>
  </si>
  <si>
    <t>557939,1225815,ad,False,21,Saturday,21</t>
  </si>
  <si>
    <t>557940,1010737,ad,False,2,Wednesday,13</t>
  </si>
  <si>
    <t>557941,1632235,ad,False,2,Friday,13</t>
  </si>
  <si>
    <t>557942,1343422,ad,False,9,Wednesday,13</t>
  </si>
  <si>
    <t>557943,1205206,ad,False,3,Thursday,11</t>
  </si>
  <si>
    <t>557944,1370654,ad,False,5,Wednesday,13</t>
  </si>
  <si>
    <t>557945,1176426,ad,False,5,Wednesday,13</t>
  </si>
  <si>
    <t>557946,1530064,ad,False,6,Wednesday,14</t>
  </si>
  <si>
    <t>557947,1240462,ad,False,5,Wednesday,13</t>
  </si>
  <si>
    <t>557948,1491388,ad,False,26,Wednesday,13</t>
  </si>
  <si>
    <t>557949,1414009,ad,False,2,Wednesday,13</t>
  </si>
  <si>
    <t>557950,1005910,ad,False,18,Wednesday,13</t>
  </si>
  <si>
    <t>557951,1020847,ad,False,24,Tuesday,11</t>
  </si>
  <si>
    <t>557952,1059406,ad,False,2,Thursday,12</t>
  </si>
  <si>
    <t>557953,1251545,ad,False,2,Wednesday,13</t>
  </si>
  <si>
    <t>557954,1446217,ad,False,2,Wednesday,13</t>
  </si>
  <si>
    <t>557955,1482075,ad,False,4,Wednesday,13</t>
  </si>
  <si>
    <t>557956,1237117,ad,False,4,Wednesday,13</t>
  </si>
  <si>
    <t>557957,1051743,ad,False,2,Wednesday,13</t>
  </si>
  <si>
    <t>557958,1407531,ad,False,1,Wednesday,13</t>
  </si>
  <si>
    <t>557959,1620169,ad,False,7,Wednesday,13</t>
  </si>
  <si>
    <t>557960,1324763,ad,False,3,Wednesday,13</t>
  </si>
  <si>
    <t>557961,1344933,ad,False,3,Wednesday,13</t>
  </si>
  <si>
    <t>557962,1488862,ad,False,5,Wednesday,13</t>
  </si>
  <si>
    <t>557963,1092449,ad,False,5,Wednesday,13</t>
  </si>
  <si>
    <t>557964,904080,psa,False,2,Wednesday,13</t>
  </si>
  <si>
    <t>557965,1006785,ad,False,3,Wednesday,9</t>
  </si>
  <si>
    <t>557966,1091724,ad,False,7,Wednesday,13</t>
  </si>
  <si>
    <t>557967,1014102,ad,False,1,Wednesday,13</t>
  </si>
  <si>
    <t>557968,1597683,ad,False,2,Wednesday,13</t>
  </si>
  <si>
    <t>557969,1628504,ad,False,1,Wednesday,13</t>
  </si>
  <si>
    <t>557970,1576094,ad,False,1,Wednesday,13</t>
  </si>
  <si>
    <t>557971,903207,psa,False,24,Wednesday,13</t>
  </si>
  <si>
    <t>557972,1578131,ad,False,24,Wednesday,14</t>
  </si>
  <si>
    <t>557973,1343107,ad,False,3,Thursday,13</t>
  </si>
  <si>
    <t>557974,1619443,ad,False,11,Thursday,11</t>
  </si>
  <si>
    <t>557975,1445434,ad,False,5,Wednesday,13</t>
  </si>
  <si>
    <t>557976,1010844,ad,False,3,Wednesday,13</t>
  </si>
  <si>
    <t>557977,1279728,ad,False,1,Wednesday,13</t>
  </si>
  <si>
    <t>557978,1326023,ad,False,1,Wednesday,13</t>
  </si>
  <si>
    <t>557979,913335,psa,False,4,Wednesday,13</t>
  </si>
  <si>
    <t>557980,1482365,ad,False,3,Wednesday,13</t>
  </si>
  <si>
    <t>557981,1199999,ad,False,2,Sunday,22</t>
  </si>
  <si>
    <t>557982,1027178,ad,False,3,Wednesday,13</t>
  </si>
  <si>
    <t>557983,916310,psa,False,1,Wednesday,13</t>
  </si>
  <si>
    <t>557984,1627634,ad,False,3,Thursday,13</t>
  </si>
  <si>
    <t>557985,1481374,ad,False,8,Wednesday,13</t>
  </si>
  <si>
    <t>557986,1032723,ad,False,20,Saturday,2</t>
  </si>
  <si>
    <t>557987,1259142,ad,False,5,Wednesday,13</t>
  </si>
  <si>
    <t>557988,1113799,ad,False,5,Wednesday,13</t>
  </si>
  <si>
    <t>557989,1113670,ad,False,1,Wednesday,13</t>
  </si>
  <si>
    <t>557990,1382601,ad,False,2,Wednesday,13</t>
  </si>
  <si>
    <t>557991,1586438,ad,False,1,Wednesday,13</t>
  </si>
  <si>
    <t>557992,1341307,ad,False,2,Saturday,13</t>
  </si>
  <si>
    <t>557993,910883,psa,False,1,Wednesday,13</t>
  </si>
  <si>
    <t>557994,1490109,ad,False,24,Thursday,9</t>
  </si>
  <si>
    <t>557995,1143183,ad,False,5,Wednesday,13</t>
  </si>
  <si>
    <t>557996,1653898,ad,False,7,Wednesday,21</t>
  </si>
  <si>
    <t>557997,1349417,ad,False,25,Wednesday,9</t>
  </si>
  <si>
    <t>557998,1301611,ad,False,24,Thursday,9</t>
  </si>
  <si>
    <t>557999,1620942,ad,False,1,Wednesday,13</t>
  </si>
  <si>
    <t>558000,1370271,ad,False,1,Wednesday,13</t>
  </si>
  <si>
    <t>558001,1435449,ad,False,26,Sunday,13</t>
  </si>
  <si>
    <t>558002,1023432,ad,False,4,Wednesday,13</t>
  </si>
  <si>
    <t>558003,1265498,ad,False,17,Thursday,15</t>
  </si>
  <si>
    <t>558004,1504408,ad,False,24,Wednesday,13</t>
  </si>
  <si>
    <t>558005,1232158,ad,False,2,Wednesday,13</t>
  </si>
  <si>
    <t>558006,1313687,ad,False,6,Tuesday,9</t>
  </si>
  <si>
    <t>558007,902681,psa,False,5,Wednesday,13</t>
  </si>
  <si>
    <t>558008,1069654,ad,False,2,Thursday,14</t>
  </si>
  <si>
    <t>558009,1173438,ad,False,1,Wednesday,13</t>
  </si>
  <si>
    <t>558010,1485252,ad,False,5,Thursday,8</t>
  </si>
  <si>
    <t>558011,916025,psa,False,5,Wednesday,13</t>
  </si>
  <si>
    <t>558012,1021810,ad,False,6,Monday,14</t>
  </si>
  <si>
    <t>558013,1654020,ad,False,2,Wednesday,15</t>
  </si>
  <si>
    <t>558014,1384146,ad,False,2,Friday,13</t>
  </si>
  <si>
    <t>558015,1017141,ad,False,1,Wednesday,13</t>
  </si>
  <si>
    <t>558016,1135390,ad,False,1,Wednesday,13</t>
  </si>
  <si>
    <t>558017,1561393,ad,False,7,Wednesday,13</t>
  </si>
  <si>
    <t>558018,1039818,ad,False,9,Wednesday,13</t>
  </si>
  <si>
    <t>558019,1259461,ad,False,5,Wednesday,13</t>
  </si>
  <si>
    <t>558020,1654011,ad,False,4,Wednesday,13</t>
  </si>
  <si>
    <t>558021,1129381,ad,False,7,Wednesday,13</t>
  </si>
  <si>
    <t>558022,1549553,ad,False,2,Wednesday,13</t>
  </si>
  <si>
    <t>558023,1492222,ad,False,5,Thursday,10</t>
  </si>
  <si>
    <t>558024,1205467,ad,False,4,Wednesday,13</t>
  </si>
  <si>
    <t>558025,1117148,ad,False,5,Wednesday,13</t>
  </si>
  <si>
    <t>558026,1271739,ad,False,4,Tuesday,11</t>
  </si>
  <si>
    <t>558027,1445779,ad,False,2,Wednesday,10</t>
  </si>
  <si>
    <t>558028,1080010,ad,False,7,Wednesday,13</t>
  </si>
  <si>
    <t>558029,1097520,ad,False,2,Wednesday,13</t>
  </si>
  <si>
    <t>558030,1561388,ad,False,6,Thursday,11</t>
  </si>
  <si>
    <t>558031,1527553,ad,False,3,Thursday,14</t>
  </si>
  <si>
    <t>558032,911730,psa,False,1,Wednesday,13</t>
  </si>
  <si>
    <t>558033,1247908,ad,False,3,Wednesday,14</t>
  </si>
  <si>
    <t>558034,1154192,ad,False,3,Wednesday,13</t>
  </si>
  <si>
    <t>558035,1626442,ad,False,2,Wednesday,13</t>
  </si>
  <si>
    <t>558036,1620158,ad,False,5,Wednesday,13</t>
  </si>
  <si>
    <t>558037,1509847,ad,False,5,Wednesday,13</t>
  </si>
  <si>
    <t>558038,1526587,ad,False,1,Wednesday,13</t>
  </si>
  <si>
    <t>558039,1006781,ad,False,2,Saturday,13</t>
  </si>
  <si>
    <t>558040,1361661,ad,False,6,Wednesday,13</t>
  </si>
  <si>
    <t>558041,1585689,ad,False,4,Wednesday,16</t>
  </si>
  <si>
    <t>558042,1291955,ad,False,4,Wednesday,13</t>
  </si>
  <si>
    <t>558043,1318642,ad,False,6,Wednesday,13</t>
  </si>
  <si>
    <t>558044,1100046,ad,False,6,Wednesday,13</t>
  </si>
  <si>
    <t>558045,900576,psa,False,3,Wednesday,13</t>
  </si>
  <si>
    <t>558046,1011163,ad,False,8,Wednesday,13</t>
  </si>
  <si>
    <t>558047,1653292,ad,False,13,Friday,13</t>
  </si>
  <si>
    <t>558048,1114241,ad,False,2,Wednesday,13</t>
  </si>
  <si>
    <t>558049,1019546,ad,False,7,Wednesday,11</t>
  </si>
  <si>
    <t>558050,1255093,ad,False,2,Wednesday,13</t>
  </si>
  <si>
    <t>558051,1074890,ad,False,24,Friday,10</t>
  </si>
  <si>
    <t>558052,1485580,ad,False,1,Wednesday,13</t>
  </si>
  <si>
    <t>558053,1074671,ad,False,5,Wednesday,13</t>
  </si>
  <si>
    <t>558054,1506908,ad,False,7,Wednesday,16</t>
  </si>
  <si>
    <t>558055,900504,psa,False,15,Thursday,17</t>
  </si>
  <si>
    <t>558056,911322,psa,False,1,Wednesday,13</t>
  </si>
  <si>
    <t>558057,1250726,ad,False,1,Wednesday,13</t>
  </si>
  <si>
    <t>558058,1208530,ad,False,24,Wednesday,13</t>
  </si>
  <si>
    <t>558059,1450276,ad,False,7,Wednesday,14</t>
  </si>
  <si>
    <t>558060,1347365,ad,False,11,Wednesday,13</t>
  </si>
  <si>
    <t>558061,1148701,ad,False,2,Wednesday,13</t>
  </si>
  <si>
    <t>558062,1026409,ad,False,24,Wednesday,13</t>
  </si>
  <si>
    <t>558063,914889,psa,False,2,Wednesday,13</t>
  </si>
  <si>
    <t>558064,1463564,ad,False,7,Wednesday,13</t>
  </si>
  <si>
    <t>558065,1154097,ad,False,15,Thursday,9</t>
  </si>
  <si>
    <t>558066,1020830,ad,False,1,Wednesday,13</t>
  </si>
  <si>
    <t>558067,913306,psa,False,24,Wednesday,16</t>
  </si>
  <si>
    <t>558068,1330176,ad,False,1,Wednesday,13</t>
  </si>
  <si>
    <t>558069,1028260,ad,False,24,Tuesday,15</t>
  </si>
  <si>
    <t>558070,901149,psa,False,24,Wednesday,13</t>
  </si>
  <si>
    <t>558071,1516395,ad,False,25,Thursday,9</t>
  </si>
  <si>
    <t>558072,1600370,ad,False,1,Wednesday,13</t>
  </si>
  <si>
    <t>558073,1402066,ad,False,3,Tuesday,12</t>
  </si>
  <si>
    <t>558074,1217920,ad,False,1,Wednesday,13</t>
  </si>
  <si>
    <t>558075,1546367,ad,False,2,Wednesday,13</t>
  </si>
  <si>
    <t>558076,1430520,ad,False,1,Wednesday,13</t>
  </si>
  <si>
    <t>558077,1381831,ad,False,4,Sunday,9</t>
  </si>
  <si>
    <t>558078,1272482,ad,False,2,Wednesday,13</t>
  </si>
  <si>
    <t>558079,1317245,ad,False,1,Wednesday,13</t>
  </si>
  <si>
    <t>558080,911153,psa,False,2,Friday,10</t>
  </si>
  <si>
    <t>558081,908030,psa,False,3,Wednesday,13</t>
  </si>
  <si>
    <t>558082,1573953,ad,False,7,Saturday,17</t>
  </si>
  <si>
    <t>558083,1629688,ad,False,1,Wednesday,13</t>
  </si>
  <si>
    <t>558084,1177601,ad,False,6,Wednesday,13</t>
  </si>
  <si>
    <t>558085,1353346,ad,False,24,Wednesday,13</t>
  </si>
  <si>
    <t>558086,1484874,ad,False,25,Wednesday,14</t>
  </si>
  <si>
    <t>558087,1319994,ad,False,5,Thursday,11</t>
  </si>
  <si>
    <t>558088,1336638,ad,False,8,Wednesday,13</t>
  </si>
  <si>
    <t>558089,1577278,ad,False,2,Wednesday,13</t>
  </si>
  <si>
    <t>558090,1044417,ad,False,9,Saturday,13</t>
  </si>
  <si>
    <t>558091,916492,psa,False,6,Saturday,18</t>
  </si>
  <si>
    <t>558092,1359425,ad,False,6,Thursday,8</t>
  </si>
  <si>
    <t>558093,1114553,ad,False,1,Wednesday,13</t>
  </si>
  <si>
    <t>558094,1358070,ad,False,4,Wednesday,13</t>
  </si>
  <si>
    <t>558095,1300154,ad,False,3,Wednesday,13</t>
  </si>
  <si>
    <t>558096,1384275,ad,False,5,Thursday,16</t>
  </si>
  <si>
    <t>558097,1116487,ad,False,22,Wednesday,13</t>
  </si>
  <si>
    <t>558098,1071791,ad,False,10,Wednesday,13</t>
  </si>
  <si>
    <t>558099,1637231,ad,False,6,Thursday,13</t>
  </si>
  <si>
    <t>558100,1073774,ad,False,3,Wednesday,13</t>
  </si>
  <si>
    <t>558101,1437208,ad,False,4,Wednesday,13</t>
  </si>
  <si>
    <t>558102,1541570,ad,False,4,Wednesday,13</t>
  </si>
  <si>
    <t>558103,1546363,ad,False,5,Wednesday,13</t>
  </si>
  <si>
    <t>558104,1603092,ad,False,8,Thursday,9</t>
  </si>
  <si>
    <t>558105,1430526,ad,False,1,Wednesday,13</t>
  </si>
  <si>
    <t>558106,919480,psa,False,13,Wednesday,13</t>
  </si>
  <si>
    <t>558107,1055049,ad,False,2,Wednesday,13</t>
  </si>
  <si>
    <t>558108,1469671,ad,False,24,Thursday,9</t>
  </si>
  <si>
    <t>558109,1546322,ad,False,2,Wednesday,13</t>
  </si>
  <si>
    <t>558110,1637226,ad,False,1,Wednesday,13</t>
  </si>
  <si>
    <t>558111,1002453,ad,False,15,Thursday,9</t>
  </si>
  <si>
    <t>558112,1063921,ad,False,2,Wednesday,13</t>
  </si>
  <si>
    <t>558113,1339005,ad,False,19,Wednesday,14</t>
  </si>
  <si>
    <t>558114,1192173,ad,False,23,Wednesday,17</t>
  </si>
  <si>
    <t>558115,914301,psa,False,24,Monday,12</t>
  </si>
  <si>
    <t>558116,1024113,ad,False,1,Wednesday,13</t>
  </si>
  <si>
    <t>558117,1097665,ad,False,15,Sunday,13</t>
  </si>
  <si>
    <t>558118,1249538,ad,False,2,Wednesday,15</t>
  </si>
  <si>
    <t>558119,1191983,ad,False,25,Wednesday,13</t>
  </si>
  <si>
    <t>558120,1496424,ad,False,1,Wednesday,13</t>
  </si>
  <si>
    <t>558121,1045015,ad,False,1,Wednesday,13</t>
  </si>
  <si>
    <t>558122,913640,psa,False,20,Thursday,15</t>
  </si>
  <si>
    <t>558123,1490825,ad,False,28,Sunday,17</t>
  </si>
  <si>
    <t>558124,1090036,ad,False,5,Wednesday,13</t>
  </si>
  <si>
    <t>558125,1271287,ad,False,5,Wednesday,13</t>
  </si>
  <si>
    <t>558126,1009300,ad,False,7,Wednesday,13</t>
  </si>
  <si>
    <t>558127,1238484,ad,False,24,Thursday,11</t>
  </si>
  <si>
    <t>558128,1580916,ad,False,5,Friday,11</t>
  </si>
  <si>
    <t>558129,1111337,ad,False,4,Wednesday,13</t>
  </si>
  <si>
    <t>558130,1606935,ad,False,6,Wednesday,13</t>
  </si>
  <si>
    <t>558131,1024552,ad,False,3,Wednesday,13</t>
  </si>
  <si>
    <t>558132,1265442,ad,False,26,Wednesday,13</t>
  </si>
  <si>
    <t>558133,1263553,ad,False,7,Wednesday,13</t>
  </si>
  <si>
    <t>558134,1039247,ad,False,2,Wednesday,11</t>
  </si>
  <si>
    <t>558135,910850,psa,False,5,Wednesday,13</t>
  </si>
  <si>
    <t>558136,1605144,ad,False,1,Wednesday,13</t>
  </si>
  <si>
    <t>558137,1425890,ad,False,24,Friday,13</t>
  </si>
  <si>
    <t>558138,1517130,ad,False,8,Thursday,11</t>
  </si>
  <si>
    <t>558139,1370256,ad,False,26,Thursday,10</t>
  </si>
  <si>
    <t>558140,1530214,ad,False,4,Wednesday,13</t>
  </si>
  <si>
    <t>558141,1272079,ad,False,3,Wednesday,13</t>
  </si>
  <si>
    <t>558142,1515043,ad,False,10,Monday,10</t>
  </si>
  <si>
    <t>558143,913192,psa,False,1,Wednesday,13</t>
  </si>
  <si>
    <t>558144,915486,psa,False,21,Tuesday,9</t>
  </si>
  <si>
    <t>558145,1337983,ad,False,2,Wednesday,13</t>
  </si>
  <si>
    <t>558146,1223941,ad,False,1,Wednesday,13</t>
  </si>
  <si>
    <t>558147,1598220,ad,False,3,Thursday,13</t>
  </si>
  <si>
    <t>558148,907049,psa,False,9,Thursday,9</t>
  </si>
  <si>
    <t>558149,1028403,ad,False,9,Tuesday,17</t>
  </si>
  <si>
    <t>558150,1263336,ad,False,5,Saturday,22</t>
  </si>
  <si>
    <t>558151,1511238,ad,False,25,Thursday,11</t>
  </si>
  <si>
    <t>558152,1322174,ad,False,6,Thursday,13</t>
  </si>
  <si>
    <t>558153,1283126,ad,False,5,Thursday,13</t>
  </si>
  <si>
    <t>558154,1367741,ad,False,11,Wednesday,13</t>
  </si>
  <si>
    <t>558155,1119101,ad,False,2,Wednesday,10</t>
  </si>
  <si>
    <t>558156,1429307,ad,False,5,Wednesday,13</t>
  </si>
  <si>
    <t>558157,1502674,ad,False,24,Wednesday,13</t>
  </si>
  <si>
    <t>558158,1589581,ad,False,24,Thursday,12</t>
  </si>
  <si>
    <t>558159,1396338,ad,False,2,Wednesday,13</t>
  </si>
  <si>
    <t>558160,1547760,ad,False,2,Wednesday,13</t>
  </si>
  <si>
    <t>558161,1230428,ad,False,7,Wednesday,13</t>
  </si>
  <si>
    <t>558162,1523765,ad,False,6,Wednesday,13</t>
  </si>
  <si>
    <t>558163,1530290,ad,False,3,Wednesday,13</t>
  </si>
  <si>
    <t>558164,1604118,ad,False,23,Wednesday,13</t>
  </si>
  <si>
    <t>558165,1568711,ad,False,2,Wednesday,13</t>
  </si>
  <si>
    <t>558166,1294514,ad,False,2,Wednesday,13</t>
  </si>
  <si>
    <t>558167,1277393,ad,False,2,Wednesday,13</t>
  </si>
  <si>
    <t>558168,1061125,ad,False,2,Wednesday,13</t>
  </si>
  <si>
    <t>558169,1438340,ad,False,24,Wednesday,23</t>
  </si>
  <si>
    <t>558170,1025248,ad,False,5,Wednesday,13</t>
  </si>
  <si>
    <t>558171,920321,psa,False,1,Wednesday,13</t>
  </si>
  <si>
    <t>558172,1526069,ad,False,19,Wednesday,13</t>
  </si>
  <si>
    <t>558173,1107883,ad,False,4,Wednesday,13</t>
  </si>
  <si>
    <t>558174,1486635,ad,False,4,Thursday,7</t>
  </si>
  <si>
    <t>558175,1039834,ad,False,5,Wednesday,13</t>
  </si>
  <si>
    <t>558176,1406676,ad,False,14,Sunday,14</t>
  </si>
  <si>
    <t>558177,1119817,ad,False,5,Saturday,13</t>
  </si>
  <si>
    <t>558178,1321815,ad,False,3,Wednesday,13</t>
  </si>
  <si>
    <t>558179,1370241,ad,False,2,Thursday,10</t>
  </si>
  <si>
    <t>558180,1552622,ad,False,24,Wednesday,13</t>
  </si>
  <si>
    <t>558181,1644747,ad,False,1,Wednesday,13</t>
  </si>
  <si>
    <t>558182,1536871,ad,False,2,Thursday,13</t>
  </si>
  <si>
    <t>558183,1454386,ad,False,8,Wednesday,13</t>
  </si>
  <si>
    <t>558184,1195910,ad,False,24,Thursday,12</t>
  </si>
  <si>
    <t>558185,1485189,ad,False,3,Wednesday,13</t>
  </si>
  <si>
    <t>558186,1475063,ad,False,10,Friday,13</t>
  </si>
  <si>
    <t>558187,1530222,ad,False,4,Wednesday,13</t>
  </si>
  <si>
    <t>558188,1220132,ad,False,25,Friday,17</t>
  </si>
  <si>
    <t>558189,1523864,ad,False,1,Wednesday,13</t>
  </si>
  <si>
    <t>558190,1022172,ad,False,5,Wednesday,13</t>
  </si>
  <si>
    <t>558191,1352056,ad,False,23,Thursday,8</t>
  </si>
  <si>
    <t>558192,1265757,ad,False,1,Wednesday,13</t>
  </si>
  <si>
    <t>558193,1152391,ad,False,2,Wednesday,13</t>
  </si>
  <si>
    <t>558194,914254,psa,False,2,Wednesday,13</t>
  </si>
  <si>
    <t>558195,905661,psa,False,8,Wednesday,13</t>
  </si>
  <si>
    <t>558196,1092023,ad,False,8,Monday,2</t>
  </si>
  <si>
    <t>558197,1613863,ad,False,6,Wednesday,13</t>
  </si>
  <si>
    <t>558198,1298600,ad,False,18,Thursday,13</t>
  </si>
  <si>
    <t>558199,1482782,ad,False,5,Thursday,11</t>
  </si>
  <si>
    <t>558200,1187155,ad,False,2,Wednesday,8</t>
  </si>
  <si>
    <t>558201,1362463,ad,False,24,Sunday,10</t>
  </si>
  <si>
    <t>558202,1218586,ad,False,1,Wednesday,13</t>
  </si>
  <si>
    <t>558203,1169919,ad,False,4,Tuesday,13</t>
  </si>
  <si>
    <t>558204,1469596,ad,False,5,Wednesday,13</t>
  </si>
  <si>
    <t>558205,1592388,ad,False,4,Thursday,13</t>
  </si>
  <si>
    <t>558206,1206211,ad,False,24,Wednesday,13</t>
  </si>
  <si>
    <t>558207,1498691,ad,False,24,Thursday,11</t>
  </si>
  <si>
    <t>558208,1525127,ad,False,2,Wednesday,13</t>
  </si>
  <si>
    <t>558209,1103484,ad,False,1,Wednesday,13</t>
  </si>
  <si>
    <t>558210,1292974,ad,False,1,Wednesday,13</t>
  </si>
  <si>
    <t>558211,921993,psa,False,4,Wednesday,13</t>
  </si>
  <si>
    <t>558212,1259705,ad,False,24,Wednesday,13</t>
  </si>
  <si>
    <t>558213,920057,psa,False,24,Saturday,9</t>
  </si>
  <si>
    <t>558214,1117496,ad,False,10,Wednesday,13</t>
  </si>
  <si>
    <t>558215,1329748,ad,False,3,Wednesday,13</t>
  </si>
  <si>
    <t>558216,1392465,ad,False,24,Thursday,9</t>
  </si>
  <si>
    <t>558217,1361367,ad,False,2,Tuesday,13</t>
  </si>
  <si>
    <t>558218,902019,psa,True,23,Thursday,12</t>
  </si>
  <si>
    <t>558219,1492307,ad,False,19,Wednesday,13</t>
  </si>
  <si>
    <t>558220,1313910,ad,False,24,Thursday,16</t>
  </si>
  <si>
    <t>558221,1066874,ad,False,1,Wednesday,13</t>
  </si>
  <si>
    <t>558222,1093611,ad,False,18,Monday,15</t>
  </si>
  <si>
    <t>558223,1171156,ad,False,2,Wednesday,13</t>
  </si>
  <si>
    <t>558224,1653922,ad,False,5,Wednesday,13</t>
  </si>
  <si>
    <t>558225,921995,psa,False,24,Thursday,16</t>
  </si>
  <si>
    <t>558226,1023386,ad,False,6,Wednesday,13</t>
  </si>
  <si>
    <t>558227,1187597,ad,False,1,Wednesday,13</t>
  </si>
  <si>
    <t>558228,1272080,ad,False,2,Wednesday,13</t>
  </si>
  <si>
    <t>558229,1010368,ad,False,5,Wednesday,8</t>
  </si>
  <si>
    <t>558230,1473661,ad,False,1,Wednesday,13</t>
  </si>
  <si>
    <t>558231,1002315,ad,False,1,Wednesday,13</t>
  </si>
  <si>
    <t>558232,1014917,ad,False,2,Wednesday,13</t>
  </si>
  <si>
    <t>558233,1097680,ad,False,5,Wednesday,13</t>
  </si>
  <si>
    <t>558234,1346226,ad,False,10,Wednesday,13</t>
  </si>
  <si>
    <t>558235,1563093,ad,False,1,Wednesday,13</t>
  </si>
  <si>
    <t>558236,1569605,ad,False,5,Thursday,11</t>
  </si>
  <si>
    <t>558237,1305735,ad,False,5,Wednesday,13</t>
  </si>
  <si>
    <t>558238,1272077,ad,False,5,Wednesday,13</t>
  </si>
  <si>
    <t>558239,921206,psa,False,3,Wednesday,13</t>
  </si>
  <si>
    <t>558240,1218269,ad,False,4,Thursday,15</t>
  </si>
  <si>
    <t>558241,1058203,ad,False,1,Wednesday,13</t>
  </si>
  <si>
    <t>558242,918949,psa,False,2,Friday,13</t>
  </si>
  <si>
    <t>558243,1259602,ad,False,24,Thursday,8</t>
  </si>
  <si>
    <t>558244,1413547,ad,False,3,Wednesday,13</t>
  </si>
  <si>
    <t>558245,1243054,ad,False,14,Wednesday,13</t>
  </si>
  <si>
    <t>558246,1342703,ad,False,2,Thursday,13</t>
  </si>
  <si>
    <t>558247,909019,psa,False,2,Wednesday,13</t>
  </si>
  <si>
    <t>558248,1421906,ad,False,7,Thursday,12</t>
  </si>
  <si>
    <t>558249,1361722,ad,False,2,Wednesday,13</t>
  </si>
  <si>
    <t>558250,1066717,ad,False,1,Wednesday,13</t>
  </si>
  <si>
    <t>558251,1055180,ad,False,21,Wednesday,13</t>
  </si>
  <si>
    <t>558252,1512599,ad,False,2,Wednesday,13</t>
  </si>
  <si>
    <t>558253,1170343,ad,False,2,Wednesday,13</t>
  </si>
  <si>
    <t>558254,1489780,ad,False,3,Wednesday,13</t>
  </si>
  <si>
    <t>558255,1082666,ad,False,12,Wednesday,13</t>
  </si>
  <si>
    <t>558256,1486837,ad,False,3,Wednesday,13</t>
  </si>
  <si>
    <t>558257,1621191,ad,False,4,Wednesday,13</t>
  </si>
  <si>
    <t>558258,1308360,ad,False,1,Wednesday,13</t>
  </si>
  <si>
    <t>558259,1161745,ad,False,10,Wednesday,13</t>
  </si>
  <si>
    <t>558260,1177115,ad,False,1,Wednesday,13</t>
  </si>
  <si>
    <t>558261,1502611,ad,False,3,Tuesday,22</t>
  </si>
  <si>
    <t>558262,1548706,ad,False,15,Wednesday,13</t>
  </si>
  <si>
    <t>558263,1509496,ad,False,4,Wednesday,13</t>
  </si>
  <si>
    <t>558264,1496151,ad,False,4,Thursday,19</t>
  </si>
  <si>
    <t>558265,1605152,ad,False,17,Tuesday,16</t>
  </si>
  <si>
    <t>558266,1243402,ad,False,2,Wednesday,13</t>
  </si>
  <si>
    <t>558267,906071,psa,False,7,Wednesday,20</t>
  </si>
  <si>
    <t>558268,1059469,ad,False,25,Thursday,15</t>
  </si>
  <si>
    <t>558269,1272920,ad,False,4,Wednesday,13</t>
  </si>
  <si>
    <t>558270,1505729,ad,False,21,Wednesday,23</t>
  </si>
  <si>
    <t>558271,1366522,ad,False,6,Wednesday,14</t>
  </si>
  <si>
    <t>558272,1598313,ad,False,21,Friday,13</t>
  </si>
  <si>
    <t>558273,1185785,ad,False,5,Wednesday,13</t>
  </si>
  <si>
    <t>558274,1304095,ad,False,24,Wednesday,21</t>
  </si>
  <si>
    <t>558275,1188695,ad,False,3,Wednesday,13</t>
  </si>
  <si>
    <t>558276,1645541,ad,False,18,Monday,10</t>
  </si>
  <si>
    <t>558277,1316595,ad,False,1,Wednesday,13</t>
  </si>
  <si>
    <t>558278,1496204,ad,False,20,Wednesday,13</t>
  </si>
  <si>
    <t>558279,1256424,ad,False,7,Wednesday,16</t>
  </si>
  <si>
    <t>558280,1509294,ad,False,5,Wednesday,13</t>
  </si>
  <si>
    <t>558281,1570338,ad,False,1,Wednesday,13</t>
  </si>
  <si>
    <t>558282,1217592,ad,False,2,Wednesday,13</t>
  </si>
  <si>
    <t>558283,917810,psa,False,1,Wednesday,13</t>
  </si>
  <si>
    <t>558284,1160571,ad,False,1,Wednesday,13</t>
  </si>
  <si>
    <t>558285,1314573,ad,False,5,Thursday,12</t>
  </si>
  <si>
    <t>558286,1316425,ad,False,4,Wednesday,13</t>
  </si>
  <si>
    <t>558287,1161092,ad,False,3,Wednesday,13</t>
  </si>
  <si>
    <t>558288,1210781,ad,False,3,Wednesday,13</t>
  </si>
  <si>
    <t>558289,1122678,ad,False,25,Monday,14</t>
  </si>
  <si>
    <t>558290,1558006,ad,False,5,Wednesday,13</t>
  </si>
  <si>
    <t>558291,1396321,ad,False,4,Wednesday,13</t>
  </si>
  <si>
    <t>558292,1475458,ad,False,8,Wednesday,13</t>
  </si>
  <si>
    <t>558293,1033498,ad,False,2,Wednesday,13</t>
  </si>
  <si>
    <t>558294,1399107,ad,False,1,Wednesday,13</t>
  </si>
  <si>
    <t>558295,1208752,ad,False,2,Thursday,13</t>
  </si>
  <si>
    <t>558296,1640645,ad,False,5,Wednesday,13</t>
  </si>
  <si>
    <t>558297,1162645,ad,False,2,Thursday,13</t>
  </si>
  <si>
    <t>558298,1513187,ad,False,22,Thursday,10</t>
  </si>
  <si>
    <t>558299,1411994,ad,False,18,Monday,13</t>
  </si>
  <si>
    <t>558300,1064242,ad,False,24,Wednesday,13</t>
  </si>
  <si>
    <t>558301,1538692,ad,False,1,Wednesday,13</t>
  </si>
  <si>
    <t>558302,1493850,ad,False,8,Wednesday,13</t>
  </si>
  <si>
    <t>558303,1272064,ad,False,10,Thursday,8</t>
  </si>
  <si>
    <t>558304,916556,psa,False,2,Wednesday,13</t>
  </si>
  <si>
    <t>558305,1002184,ad,False,8,Thursday,23</t>
  </si>
  <si>
    <t>558306,1037070,ad,False,2,Wednesday,13</t>
  </si>
  <si>
    <t>558307,1130522,ad,False,2,Wednesday,13</t>
  </si>
  <si>
    <t>558308,1050975,ad,False,6,Wednesday,15</t>
  </si>
  <si>
    <t>558309,1383786,ad,False,1,Wednesday,13</t>
  </si>
  <si>
    <t>558310,1080101,ad,False,2,Wednesday,13</t>
  </si>
  <si>
    <t>558311,1496203,ad,False,1,Wednesday,13</t>
  </si>
  <si>
    <t>558312,1538765,ad,False,7,Friday,18</t>
  </si>
  <si>
    <t>558313,1632466,ad,False,5,Wednesday,13</t>
  </si>
  <si>
    <t>558314,1291862,ad,False,7,Wednesday,13</t>
  </si>
  <si>
    <t>558315,918912,psa,False,25,Wednesday,13</t>
  </si>
  <si>
    <t>558316,1364549,ad,False,6,Wednesday,13</t>
  </si>
  <si>
    <t>558317,1519796,ad,False,3,Sunday,8</t>
  </si>
  <si>
    <t>558318,1569567,ad,False,19,Wednesday,15</t>
  </si>
  <si>
    <t>558319,1459407,ad,False,24,Thursday,10</t>
  </si>
  <si>
    <t>558320,1196808,ad,False,1,Wednesday,13</t>
  </si>
  <si>
    <t>558321,1565006,ad,False,5,Friday,14</t>
  </si>
  <si>
    <t>558322,1385689,ad,False,2,Wednesday,13</t>
  </si>
  <si>
    <t>558323,1313933,ad,False,5,Wednesday,13</t>
  </si>
  <si>
    <t>558324,901026,psa,False,2,Wednesday,13</t>
  </si>
  <si>
    <t>558325,1392274,ad,False,3,Wednesday,13</t>
  </si>
  <si>
    <t>558326,902497,psa,False,6,Thursday,14</t>
  </si>
  <si>
    <t>558327,1004677,ad,False,6,Wednesday,13</t>
  </si>
  <si>
    <t>558328,1577880,ad,False,2,Wednesday,12</t>
  </si>
  <si>
    <t>558329,1367599,ad,False,1,Wednesday,13</t>
  </si>
  <si>
    <t>558330,1031313,ad,False,9,Wednesday,13</t>
  </si>
  <si>
    <t>558331,1506436,ad,False,4,Thursday,12</t>
  </si>
  <si>
    <t>558332,1304546,ad,False,2,Wednesday,13</t>
  </si>
  <si>
    <t>558333,1267084,ad,False,24,Thursday,14</t>
  </si>
  <si>
    <t>558334,1524995,ad,False,7,Wednesday,13</t>
  </si>
  <si>
    <t>558335,1004294,ad,False,5,Saturday,13</t>
  </si>
  <si>
    <t>558336,1173146,ad,False,1,Wednesday,13</t>
  </si>
  <si>
    <t>558337,1545975,ad,False,2,Tuesday,13</t>
  </si>
  <si>
    <t>558338,1413099,ad,False,6,Wednesday,14</t>
  </si>
  <si>
    <t>558339,1491486,ad,False,2,Wednesday,11</t>
  </si>
  <si>
    <t>558340,1496748,ad,False,2,Wednesday,13</t>
  </si>
  <si>
    <t>558341,1072538,ad,False,24,Wednesday,14</t>
  </si>
  <si>
    <t>558342,1076472,ad,False,7,Thursday,11</t>
  </si>
  <si>
    <t>558343,1005137,ad,False,17,Tuesday,14</t>
  </si>
  <si>
    <t>558344,1103464,ad,False,24,Thursday,11</t>
  </si>
  <si>
    <t>558345,1210771,ad,False,4,Friday,16</t>
  </si>
  <si>
    <t>558346,1009257,ad,False,1,Wednesday,13</t>
  </si>
  <si>
    <t>558347,1653770,ad,False,2,Wednesday,13</t>
  </si>
  <si>
    <t>558348,1510704,ad,False,7,Thursday,12</t>
  </si>
  <si>
    <t>558349,1611485,ad,False,24,Wednesday,14</t>
  </si>
  <si>
    <t>558350,1223158,ad,False,1,Wednesday,13</t>
  </si>
  <si>
    <t>558351,1066937,ad,False,1,Wednesday,13</t>
  </si>
  <si>
    <t>558352,1271901,ad,False,4,Monday,8</t>
  </si>
  <si>
    <t>558353,1079724,ad,False,24,Thursday,14</t>
  </si>
  <si>
    <t>558354,1395132,ad,False,7,Wednesday,13</t>
  </si>
  <si>
    <t>558355,1057247,ad,False,7,Sunday,17</t>
  </si>
  <si>
    <t>558356,1552970,ad,False,5,Thursday,11</t>
  </si>
  <si>
    <t>558357,1310383,ad,False,5,Wednesday,13</t>
  </si>
  <si>
    <t>558358,1388369,ad,False,12,Tuesday,10</t>
  </si>
  <si>
    <t>558359,1481279,ad,False,6,Wednesday,13</t>
  </si>
  <si>
    <t>558360,1164899,ad,False,14,Sunday,13</t>
  </si>
  <si>
    <t>558361,1076453,ad,False,2,Wednesday,13</t>
  </si>
  <si>
    <t>558362,902990,psa,False,5,Wednesday,13</t>
  </si>
  <si>
    <t>558363,1313800,ad,False,5,Tuesday,13</t>
  </si>
  <si>
    <t>558364,1372293,ad,False,6,Wednesday,13</t>
  </si>
  <si>
    <t>558365,1165724,ad,False,24,Wednesday,15</t>
  </si>
  <si>
    <t>558366,1423559,ad,False,24,Wednesday,14</t>
  </si>
  <si>
    <t>558367,1184384,ad,False,1,Wednesday,13</t>
  </si>
  <si>
    <t>558368,1440173,ad,False,3,Tuesday,13</t>
  </si>
  <si>
    <t>558369,1629221,ad,False,3,Thursday,11</t>
  </si>
  <si>
    <t>558370,1189064,ad,False,6,Thursday,15</t>
  </si>
  <si>
    <t>558371,1079605,ad,False,6,Wednesday,13</t>
  </si>
  <si>
    <t>558372,1502683,ad,False,5,Friday,13</t>
  </si>
  <si>
    <t>558373,1439603,ad,False,7,Wednesday,14</t>
  </si>
  <si>
    <t>558374,1054876,ad,False,10,Wednesday,17</t>
  </si>
  <si>
    <t>558375,1298166,ad,False,1,Wednesday,13</t>
  </si>
  <si>
    <t>558376,909272,psa,False,26,Wednesday,13</t>
  </si>
  <si>
    <t>558377,1603258,ad,False,1,Wednesday,13</t>
  </si>
  <si>
    <t>558378,1430597,ad,False,6,Wednesday,13</t>
  </si>
  <si>
    <t>558379,1292249,ad,False,3,Wednesday,13</t>
  </si>
  <si>
    <t>558380,1509311,ad,False,5,Wednesday,13</t>
  </si>
  <si>
    <t>558381,1380419,ad,False,24,Thursday,9</t>
  </si>
  <si>
    <t>558382,1119805,ad,False,7,Wednesday,13</t>
  </si>
  <si>
    <t>558383,1380535,ad,False,6,Thursday,11</t>
  </si>
  <si>
    <t>558384,1389265,ad,False,18,Wednesday,10</t>
  </si>
  <si>
    <t>558385,1117249,ad,False,6,Wednesday,22</t>
  </si>
  <si>
    <t>558386,913929,psa,False,8,Wednesday,13</t>
  </si>
  <si>
    <t>558387,1432113,ad,False,4,Monday,13</t>
  </si>
  <si>
    <t>558388,1321404,ad,False,7,Wednesday,13</t>
  </si>
  <si>
    <t>558389,1009312,ad,False,2,Wednesday,13</t>
  </si>
  <si>
    <t>558390,1012138,ad,False,6,Wednesday,13</t>
  </si>
  <si>
    <t>558391,1168733,ad,False,7,Friday,11</t>
  </si>
  <si>
    <t>558392,1317386,ad,False,15,Wednesday,15</t>
  </si>
  <si>
    <t>558393,1119860,ad,False,2,Wednesday,13</t>
  </si>
  <si>
    <t>558394,1431847,ad,False,2,Wednesday,13</t>
  </si>
  <si>
    <t>558395,1237704,ad,False,5,Saturday,15</t>
  </si>
  <si>
    <t>558396,1434778,ad,False,1,Wednesday,13</t>
  </si>
  <si>
    <t>558397,1370101,ad,False,2,Wednesday,13</t>
  </si>
  <si>
    <t>558398,1331156,ad,False,5,Thursday,14</t>
  </si>
  <si>
    <t>558399,1277311,ad,False,3,Wednesday,13</t>
  </si>
  <si>
    <t>558400,1506969,ad,False,1,Wednesday,13</t>
  </si>
  <si>
    <t>558401,1586109,ad,False,2,Friday,13</t>
  </si>
  <si>
    <t>558402,1411837,ad,False,1,Wednesday,13</t>
  </si>
  <si>
    <t>558403,1378771,ad,False,26,Saturday,13</t>
  </si>
  <si>
    <t>558404,1084392,ad,False,23,Wednesday,20</t>
  </si>
  <si>
    <t>558405,1619827,ad,False,7,Wednesday,14</t>
  </si>
  <si>
    <t>558406,911186,psa,False,1,Wednesday,13</t>
  </si>
  <si>
    <t>558407,1387468,ad,False,24,Wednesday,15</t>
  </si>
  <si>
    <t>558408,1304766,ad,False,4,Thursday,15</t>
  </si>
  <si>
    <t>558409,1353370,ad,False,1,Wednesday,13</t>
  </si>
  <si>
    <t>558410,1523849,ad,False,8,Thursday,8</t>
  </si>
  <si>
    <t>558411,1549492,ad,False,1,Wednesday,13</t>
  </si>
  <si>
    <t>558412,1088288,ad,False,7,Thursday,13</t>
  </si>
  <si>
    <t>558413,912997,psa,False,26,Wednesday,14</t>
  </si>
  <si>
    <t>558414,1323697,ad,False,7,Wednesday,14</t>
  </si>
  <si>
    <t>558415,1396659,ad,False,15,Wednesday,14</t>
  </si>
  <si>
    <t>558416,1336288,ad,False,1,Wednesday,13</t>
  </si>
  <si>
    <t>558417,1424265,ad,False,3,Wednesday,13</t>
  </si>
  <si>
    <t>558418,1304743,ad,False,2,Tuesday,13</t>
  </si>
  <si>
    <t>558419,915781,psa,False,13,Thursday,9</t>
  </si>
  <si>
    <t>558420,1578130,ad,False,1,Wednesday,13</t>
  </si>
  <si>
    <t>558421,914328,psa,False,3,Wednesday,13</t>
  </si>
  <si>
    <t>558422,1244020,ad,False,2,Wednesday,13</t>
  </si>
  <si>
    <t>558423,1593860,ad,False,11,Friday,23</t>
  </si>
  <si>
    <t>558424,1027647,ad,False,16,Thursday,21</t>
  </si>
  <si>
    <t>558425,1480334,ad,False,24,Wednesday,14</t>
  </si>
  <si>
    <t>558426,1555993,ad,False,5,Tuesday,14</t>
  </si>
  <si>
    <t>558427,1049265,ad,False,2,Wednesday,13</t>
  </si>
  <si>
    <t>558428,1021998,ad,False,4,Wednesday,13</t>
  </si>
  <si>
    <t>558429,1019387,ad,False,6,Wednesday,13</t>
  </si>
  <si>
    <t>558430,1626191,ad,False,2,Wednesday,10</t>
  </si>
  <si>
    <t>558431,1353371,ad,False,24,Wednesday,11</t>
  </si>
  <si>
    <t>558432,1546376,ad,False,4,Wednesday,13</t>
  </si>
  <si>
    <t>558433,916901,psa,False,24,Thursday,13</t>
  </si>
  <si>
    <t>558434,1320351,ad,False,7,Wednesday,14</t>
  </si>
  <si>
    <t>558435,1501806,ad,False,6,Wednesday,13</t>
  </si>
  <si>
    <t>558436,914229,psa,False,2,Wednesday,13</t>
  </si>
  <si>
    <t>558437,1320072,ad,False,2,Wednesday,13</t>
  </si>
  <si>
    <t>558438,1298670,ad,False,14,Thursday,9</t>
  </si>
  <si>
    <t>558439,1513070,ad,False,24,Wednesday,14</t>
  </si>
  <si>
    <t>558440,1248453,ad,False,2,Wednesday,13</t>
  </si>
  <si>
    <t>558441,1639123,ad,False,4,Wednesday,14</t>
  </si>
  <si>
    <t>558442,1641430,ad,False,1,Wednesday,13</t>
  </si>
  <si>
    <t>558443,1245782,ad,False,27,Wednesday,13</t>
  </si>
  <si>
    <t>558444,1330920,ad,False,1,Wednesday,13</t>
  </si>
  <si>
    <t>558445,1383817,ad,False,25,Friday,8</t>
  </si>
  <si>
    <t>558446,906000,psa,False,5,Wednesday,14</t>
  </si>
  <si>
    <t>558447,1280740,ad,False,25,Saturday,1</t>
  </si>
  <si>
    <t>558448,1169936,ad,False,6,Wednesday,13</t>
  </si>
  <si>
    <t>558449,1638935,ad,False,6,Saturday,2</t>
  </si>
  <si>
    <t>558450,1654030,ad,False,2,Wednesday,13</t>
  </si>
  <si>
    <t>558451,1031286,ad,False,5,Wednesday,13</t>
  </si>
  <si>
    <t>558452,1037975,ad,False,7,Wednesday,14</t>
  </si>
  <si>
    <t>558453,1187598,ad,False,22,Saturday,11</t>
  </si>
  <si>
    <t>558454,1442924,ad,False,4,Thursday,11</t>
  </si>
  <si>
    <t>558455,911078,psa,False,1,Wednesday,14</t>
  </si>
  <si>
    <t>558456,1516769,ad,False,5,Wednesday,14</t>
  </si>
  <si>
    <t>558457,922873,psa,False,5,Wednesday,14</t>
  </si>
  <si>
    <t>558458,1510003,ad,False,6,Wednesday,19</t>
  </si>
  <si>
    <t>558459,1146176,ad,False,8,Wednesday,20</t>
  </si>
  <si>
    <t>558460,1278847,ad,False,24,Wednesday,14</t>
  </si>
  <si>
    <t>558461,1305098,ad,False,16,Saturday,12</t>
  </si>
  <si>
    <t>558462,1041274,ad,False,4,Wednesday,14</t>
  </si>
  <si>
    <t>558463,1645493,ad,False,1,Wednesday,14</t>
  </si>
  <si>
    <t>558464,1599524,ad,False,5,Wednesday,14</t>
  </si>
  <si>
    <t>558465,1650161,ad,False,6,Wednesday,14</t>
  </si>
  <si>
    <t>558466,1100186,ad,False,2,Thursday,19</t>
  </si>
  <si>
    <t>558467,1066740,ad,False,3,Wednesday,14</t>
  </si>
  <si>
    <t>558468,1422075,ad,False,9,Wednesday,14</t>
  </si>
  <si>
    <t>558469,1542562,ad,False,24,Thursday,12</t>
  </si>
  <si>
    <t>558470,1169926,ad,False,3,Thursday,14</t>
  </si>
  <si>
    <t>558471,1590557,ad,False,3,Wednesday,14</t>
  </si>
  <si>
    <t>558472,1452361,ad,False,1,Wednesday,14</t>
  </si>
  <si>
    <t>558473,1079381,ad,False,14,Thursday,11</t>
  </si>
  <si>
    <t>558474,1240075,ad,False,25,Wednesday,14</t>
  </si>
  <si>
    <t>558475,1344815,ad,False,2,Wednesday,14</t>
  </si>
  <si>
    <t>558476,1378624,ad,False,15,Wednesday,14</t>
  </si>
  <si>
    <t>558477,1559415,ad,False,1,Wednesday,14</t>
  </si>
  <si>
    <t>558478,1561389,ad,False,3,Wednesday,14</t>
  </si>
  <si>
    <t>558479,1473972,ad,False,2,Wednesday,14</t>
  </si>
  <si>
    <t>558480,1252447,ad,False,27,Friday,11</t>
  </si>
  <si>
    <t>558481,1220246,ad,False,8,Friday,12</t>
  </si>
  <si>
    <t>558482,1523863,ad,False,4,Wednesday,14</t>
  </si>
  <si>
    <t>558483,900867,psa,False,4,Wednesday,14</t>
  </si>
  <si>
    <t>558484,1560664,ad,False,2,Wednesday,14</t>
  </si>
  <si>
    <t>558485,1587504,ad,False,1,Wednesday,14</t>
  </si>
  <si>
    <t>558486,1286353,ad,False,1,Wednesday,14</t>
  </si>
  <si>
    <t>558487,1022364,ad,False,19,Saturday,17</t>
  </si>
  <si>
    <t>558488,1333904,ad,False,7,Wednesday,14</t>
  </si>
  <si>
    <t>558489,1365399,ad,False,7,Wednesday,8</t>
  </si>
  <si>
    <t>558490,1150240,ad,False,2,Wednesday,14</t>
  </si>
  <si>
    <t>558491,1031281,ad,False,2,Wednesday,14</t>
  </si>
  <si>
    <t>558492,1091598,ad,False,6,Wednesday,14</t>
  </si>
  <si>
    <t>558493,1259847,ad,False,2,Wednesday,14</t>
  </si>
  <si>
    <t>558494,1261056,ad,False,24,Thursday,9</t>
  </si>
  <si>
    <t>558495,1300210,ad,False,2,Wednesday,14</t>
  </si>
  <si>
    <t>558496,910563,psa,False,18,Thursday,14</t>
  </si>
  <si>
    <t>558497,1602897,ad,False,2,Wednesday,14</t>
  </si>
  <si>
    <t>558498,1486262,ad,False,7,Wednesday,14</t>
  </si>
  <si>
    <t>558499,1602023,ad,False,4,Wednesday,14</t>
  </si>
  <si>
    <t>558500,1434092,ad,False,17,Friday,14</t>
  </si>
  <si>
    <t>558501,1055247,ad,False,3,Wednesday,14</t>
  </si>
  <si>
    <t>558502,1434596,ad,False,28,Thursday,2</t>
  </si>
  <si>
    <t>558503,1216950,ad,False,24,Wednesday,14</t>
  </si>
  <si>
    <t>558504,1174400,ad,False,1,Wednesday,14</t>
  </si>
  <si>
    <t>558505,1502436,ad,False,8,Wednesday,14</t>
  </si>
  <si>
    <t>558506,1062725,ad,False,5,Wednesday,14</t>
  </si>
  <si>
    <t>558507,1313909,ad,False,2,Thursday,13</t>
  </si>
  <si>
    <t>558508,1270690,ad,False,6,Wednesday,14</t>
  </si>
  <si>
    <t>558509,1251276,ad,False,5,Wednesday,14</t>
  </si>
  <si>
    <t>558510,1061056,ad,False,1,Wednesday,14</t>
  </si>
  <si>
    <t>558511,1430532,ad,False,27,Saturday,8</t>
  </si>
  <si>
    <t>558512,1653973,ad,False,25,Wednesday,15</t>
  </si>
  <si>
    <t>558513,1572260,ad,False,1,Wednesday,14</t>
  </si>
  <si>
    <t>558514,1640185,ad,False,28,Thursday,10</t>
  </si>
  <si>
    <t>558515,1603184,ad,False,5,Wednesday,14</t>
  </si>
  <si>
    <t>558516,915555,psa,False,1,Wednesday,14</t>
  </si>
  <si>
    <t>558517,909122,psa,False,5,Wednesday,14</t>
  </si>
  <si>
    <t>558518,1404715,ad,False,26,Wednesday,16</t>
  </si>
  <si>
    <t>558519,1392595,ad,False,24,Wednesday,15</t>
  </si>
  <si>
    <t>558520,1051219,ad,False,16,Wednesday,14</t>
  </si>
  <si>
    <t>558521,1258147,ad,False,4,Wednesday,19</t>
  </si>
  <si>
    <t>558522,1640397,ad,False,24,Friday,9</t>
  </si>
  <si>
    <t>558523,1072433,ad,False,24,Thursday,12</t>
  </si>
  <si>
    <t>558524,1311732,ad,False,6,Wednesday,14</t>
  </si>
  <si>
    <t>558525,1065620,ad,False,1,Wednesday,14</t>
  </si>
  <si>
    <t>558526,1182038,ad,False,5,Tuesday,8</t>
  </si>
  <si>
    <t>558527,1303951,ad,False,4,Wednesday,15</t>
  </si>
  <si>
    <t>558528,1538919,ad,False,17,Thursday,11</t>
  </si>
  <si>
    <t>558529,1520742,ad,False,3,Sunday,12</t>
  </si>
  <si>
    <t>558530,1577491,ad,False,6,Wednesday,14</t>
  </si>
  <si>
    <t>558531,1628204,ad,False,30,Wednesday,14</t>
  </si>
  <si>
    <t>558532,1287460,ad,False,6,Sunday,14</t>
  </si>
  <si>
    <t>558533,907013,psa,False,1,Wednesday,14</t>
  </si>
  <si>
    <t>558534,1016986,ad,False,6,Wednesday,14</t>
  </si>
  <si>
    <t>558535,1602401,ad,False,5,Wednesday,18</t>
  </si>
  <si>
    <t>558536,1238409,ad,False,1,Wednesday,14</t>
  </si>
  <si>
    <t>558537,1182155,ad,False,1,Wednesday,14</t>
  </si>
  <si>
    <t>558538,921084,psa,False,4,Wednesday,14</t>
  </si>
  <si>
    <t>558539,1066632,ad,False,5,Wednesday,14</t>
  </si>
  <si>
    <t>558540,904302,psa,False,7,Wednesday,14</t>
  </si>
  <si>
    <t>558541,1265838,ad,False,7,Wednesday,14</t>
  </si>
  <si>
    <t>558542,1019211,ad,False,5,Wednesday,14</t>
  </si>
  <si>
    <t>558543,1568900,ad,False,5,Wednesday,14</t>
  </si>
  <si>
    <t>558544,1014169,ad,False,2,Thursday,14</t>
  </si>
  <si>
    <t>558545,1471614,ad,False,2,Wednesday,14</t>
  </si>
  <si>
    <t>558546,1321721,ad,False,24,Wednesday,16</t>
  </si>
  <si>
    <t>558547,1194922,ad,False,5,Wednesday,14</t>
  </si>
  <si>
    <t>558548,1086733,ad,False,9,Wednesday,21</t>
  </si>
  <si>
    <t>558549,1309597,ad,False,7,Thursday,8</t>
  </si>
  <si>
    <t>558550,1127851,ad,False,5,Wednesday,14</t>
  </si>
  <si>
    <t>558551,1122859,ad,False,5,Wednesday,14</t>
  </si>
  <si>
    <t>558552,1349947,ad,False,3,Wednesday,14</t>
  </si>
  <si>
    <t>558553,915673,psa,False,3,Wednesday,14</t>
  </si>
  <si>
    <t>558554,1528636,ad,False,2,Wednesday,14</t>
  </si>
  <si>
    <t>558555,1535779,ad,False,19,Sunday,12</t>
  </si>
  <si>
    <t>558556,1336109,ad,False,1,Wednesday,14</t>
  </si>
  <si>
    <t>558557,1611610,ad,False,24,Wednesday,17</t>
  </si>
  <si>
    <t>558558,1053838,ad,False,16,Tuesday,13</t>
  </si>
  <si>
    <t>558559,1102913,ad,False,4,Thursday,16</t>
  </si>
  <si>
    <t>558560,1009313,ad,False,1,Wednesday,14</t>
  </si>
  <si>
    <t>558561,1245932,ad,False,3,Wednesday,14</t>
  </si>
  <si>
    <t>558562,1130113,ad,False,27,Saturday,9</t>
  </si>
  <si>
    <t>558563,1156245,ad,False,3,Wednesday,14</t>
  </si>
  <si>
    <t>558564,1573405,ad,False,24,Wednesday,14</t>
  </si>
  <si>
    <t>558565,911380,psa,False,5,Wednesday,14</t>
  </si>
  <si>
    <t>558566,1159965,ad,False,24,Wednesday,14</t>
  </si>
  <si>
    <t>558567,1436292,ad,False,3,Tuesday,13</t>
  </si>
  <si>
    <t>558568,1517020,ad,False,3,Wednesday,14</t>
  </si>
  <si>
    <t>558569,1396172,ad,False,19,Saturday,14</t>
  </si>
  <si>
    <t>558570,904093,psa,False,24,Thursday,8</t>
  </si>
  <si>
    <t>558571,1594717,ad,False,2,Wednesday,14</t>
  </si>
  <si>
    <t>558572,1481320,ad,False,25,Wednesday,14</t>
  </si>
  <si>
    <t>558573,1346228,ad,False,5,Tuesday,10</t>
  </si>
  <si>
    <t>558574,923157,psa,False,14,Thursday,14</t>
  </si>
  <si>
    <t>558575,904584,psa,False,5,Monday,15</t>
  </si>
  <si>
    <t>558576,1264966,ad,False,16,Sunday,14</t>
  </si>
  <si>
    <t>558577,1517358,ad,False,5,Wednesday,14</t>
  </si>
  <si>
    <t>558578,1474449,ad,False,24,Wednesday,14</t>
  </si>
  <si>
    <t>558579,900279,psa,False,4,Wednesday,14</t>
  </si>
  <si>
    <t>558580,1441154,ad,False,5,Wednesday,12</t>
  </si>
  <si>
    <t>558581,1618625,ad,False,7,Tuesday,14</t>
  </si>
  <si>
    <t>558582,1021388,ad,False,7,Wednesday,14</t>
  </si>
  <si>
    <t>558583,1297443,ad,False,6,Wednesday,14</t>
  </si>
  <si>
    <t>558584,1491421,ad,False,1,Wednesday,14</t>
  </si>
  <si>
    <t>558585,1075340,ad,False,24,Wednesday,14</t>
  </si>
  <si>
    <t>558586,1489450,ad,False,2,Wednesday,14</t>
  </si>
  <si>
    <t>558587,1482637,ad,False,2,Friday,18</t>
  </si>
  <si>
    <t>558588,1046552,ad,False,14,Wednesday,14</t>
  </si>
  <si>
    <t>558589,1033081,ad,False,3,Wednesday,14</t>
  </si>
  <si>
    <t>558590,1119410,ad,False,1,Wednesday,14</t>
  </si>
  <si>
    <t>558591,1378456,ad,False,24,Thursday,12</t>
  </si>
  <si>
    <t>558592,916112,psa,False,19,Thursday,9</t>
  </si>
  <si>
    <t>558593,1318948,ad,False,2,Wednesday,2</t>
  </si>
  <si>
    <t>558594,1187348,ad,False,2,Thursday,8</t>
  </si>
  <si>
    <t>558595,1259840,ad,False,2,Wednesday,14</t>
  </si>
  <si>
    <t>558596,1093427,ad,False,2,Wednesday,14</t>
  </si>
  <si>
    <t>558597,1643775,ad,False,5,Thursday,14</t>
  </si>
  <si>
    <t>558598,1259808,ad,False,1,Wednesday,14</t>
  </si>
  <si>
    <t>558599,1205190,ad,False,24,Thursday,12</t>
  </si>
  <si>
    <t>558600,1123650,ad,False,15,Wednesday,16</t>
  </si>
  <si>
    <t>558601,1010911,ad,False,1,Wednesday,14</t>
  </si>
  <si>
    <t>558602,919477,psa,False,21,Thursday,9</t>
  </si>
  <si>
    <t>558603,1285787,ad,False,24,Thursday,16</t>
  </si>
  <si>
    <t>558604,1561392,ad,False,7,Wednesday,14</t>
  </si>
  <si>
    <t>558605,918034,psa,False,26,Wednesday,14</t>
  </si>
  <si>
    <t>558606,907323,psa,False,26,Wednesday,14</t>
  </si>
  <si>
    <t>558607,1276559,ad,False,6,Wednesday,14</t>
  </si>
  <si>
    <t>558608,1053642,ad,False,25,Wednesday,23</t>
  </si>
  <si>
    <t>558609,914599,psa,False,3,Wednesday,14</t>
  </si>
  <si>
    <t>558610,1227534,ad,False,5,Wednesday,14</t>
  </si>
  <si>
    <t>558611,1149015,ad,False,7,Wednesday,14</t>
  </si>
  <si>
    <t>558612,1533774,ad,False,21,Wednesday,15</t>
  </si>
  <si>
    <t>558613,1360711,ad,False,7,Wednesday,14</t>
  </si>
  <si>
    <t>558614,1495803,ad,False,10,Thursday,15</t>
  </si>
  <si>
    <t>558615,1303993,ad,False,5,Wednesday,21</t>
  </si>
  <si>
    <t>558616,1603100,ad,False,24,Tuesday,9</t>
  </si>
  <si>
    <t>558617,1493439,ad,False,2,Thursday,14</t>
  </si>
  <si>
    <t>558618,1614344,ad,False,18,Saturday,11</t>
  </si>
  <si>
    <t>558619,1131363,ad,False,11,Wednesday,14</t>
  </si>
  <si>
    <t>558620,1370137,ad,False,6,Thursday,17</t>
  </si>
  <si>
    <t>558621,1512072,ad,False,26,Thursday,9</t>
  </si>
  <si>
    <t>558622,1248829,ad,False,10,Wednesday,14</t>
  </si>
  <si>
    <t>558623,1228732,ad,False,2,Wednesday,14</t>
  </si>
  <si>
    <t>558624,1139572,ad,False,24,Sunday,16</t>
  </si>
  <si>
    <t>558625,1440960,ad,False,1,Wednesday,14</t>
  </si>
  <si>
    <t>558626,1089010,ad,False,7,Thursday,5</t>
  </si>
  <si>
    <t>558627,1304469,ad,False,27,Thursday,11</t>
  </si>
  <si>
    <t>558628,1059528,ad,False,9,Wednesday,14</t>
  </si>
  <si>
    <t>558629,1249067,ad,False,1,Wednesday,14</t>
  </si>
  <si>
    <t>558630,916416,psa,False,1,Wednesday,14</t>
  </si>
  <si>
    <t>558631,1586286,ad,False,7,Wednesday,15</t>
  </si>
  <si>
    <t>558632,1475405,ad,False,3,Friday,12</t>
  </si>
  <si>
    <t>558633,1076232,ad,False,2,Wednesday,14</t>
  </si>
  <si>
    <t>558634,904518,psa,False,25,Saturday,3</t>
  </si>
  <si>
    <t>558635,1250852,ad,False,8,Wednesday,14</t>
  </si>
  <si>
    <t>558636,1286324,ad,False,2,Wednesday,14</t>
  </si>
  <si>
    <t>558637,1255303,ad,False,6,Thursday,14</t>
  </si>
  <si>
    <t>558638,1304640,ad,False,5,Wednesday,14</t>
  </si>
  <si>
    <t>558639,1259540,ad,False,3,Wednesday,14</t>
  </si>
  <si>
    <t>558640,921549,psa,False,1,Wednesday,14</t>
  </si>
  <si>
    <t>558641,1152878,ad,False,2,Wednesday,14</t>
  </si>
  <si>
    <t>558642,1486244,ad,False,4,Wednesday,14</t>
  </si>
  <si>
    <t>558643,1396944,ad,False,3,Wednesday,14</t>
  </si>
  <si>
    <t>558644,1187098,ad,False,4,Thursday,20</t>
  </si>
  <si>
    <t>558645,1492863,ad,False,5,Thursday,13</t>
  </si>
  <si>
    <t>558646,1404721,ad,False,26,Wednesday,14</t>
  </si>
  <si>
    <t>558647,1005679,ad,False,2,Wednesday,2</t>
  </si>
  <si>
    <t>558648,1611639,ad,False,1,Wednesday,14</t>
  </si>
  <si>
    <t>558649,1212728,ad,False,24,Wednesday,16</t>
  </si>
  <si>
    <t>558650,1262112,ad,True,24,Wednesday,15</t>
  </si>
  <si>
    <t>558651,1517238,ad,False,4,Thursday,13</t>
  </si>
  <si>
    <t>558652,1207467,ad,False,25,Thursday,10</t>
  </si>
  <si>
    <t>558653,920966,psa,False,6,Friday,8</t>
  </si>
  <si>
    <t>558654,1103248,ad,False,24,Wednesday,14</t>
  </si>
  <si>
    <t>558655,917959,psa,False,1,Wednesday,14</t>
  </si>
  <si>
    <t>558656,1046636,ad,False,1,Wednesday,14</t>
  </si>
  <si>
    <t>558657,1586424,ad,False,1,Wednesday,14</t>
  </si>
  <si>
    <t>558658,1594738,ad,False,21,Friday,10</t>
  </si>
  <si>
    <t>558659,1292481,ad,False,3,Wednesday,14</t>
  </si>
  <si>
    <t>558660,919297,psa,False,24,Wednesday,14</t>
  </si>
  <si>
    <t>558661,1085785,ad,False,2,Wednesday,14</t>
  </si>
  <si>
    <t>558662,1056302,ad,False,2,Wednesday,14</t>
  </si>
  <si>
    <t>558663,1520187,ad,False,5,Wednesday,14</t>
  </si>
  <si>
    <t>558664,1068529,ad,False,5,Wednesday,14</t>
  </si>
  <si>
    <t>558665,1214682,ad,False,2,Wednesday,14</t>
  </si>
  <si>
    <t>558666,1398894,ad,False,8,Wednesday,14</t>
  </si>
  <si>
    <t>558667,1037897,ad,False,2,Wednesday,14</t>
  </si>
  <si>
    <t>558668,1636017,ad,False,8,Wednesday,14</t>
  </si>
  <si>
    <t>558669,1421797,ad,False,5,Wednesday,14</t>
  </si>
  <si>
    <t>558670,1477289,ad,False,2,Wednesday,14</t>
  </si>
  <si>
    <t>558671,908439,psa,False,2,Wednesday,14</t>
  </si>
  <si>
    <t>558672,901474,psa,False,2,Wednesday,14</t>
  </si>
  <si>
    <t>558673,916435,psa,False,1,Wednesday,14</t>
  </si>
  <si>
    <t>558674,1278239,ad,False,2,Wednesday,14</t>
  </si>
  <si>
    <t>558675,1237087,ad,False,5,Friday,22</t>
  </si>
  <si>
    <t>558676,1469191,ad,False,1,Wednesday,14</t>
  </si>
  <si>
    <t>558677,1610303,ad,False,25,Wednesday,23</t>
  </si>
  <si>
    <t>558678,1523761,ad,False,6,Wednesday,14</t>
  </si>
  <si>
    <t>558679,911058,psa,False,2,Wednesday,14</t>
  </si>
  <si>
    <t>558680,1055542,ad,False,2,Wednesday,14</t>
  </si>
  <si>
    <t>558681,1389233,ad,False,2,Thursday,14</t>
  </si>
  <si>
    <t>558682,1502716,ad,False,5,Wednesday,14</t>
  </si>
  <si>
    <t>558683,1606951,ad,False,3,Wednesday,14</t>
  </si>
  <si>
    <t>558684,1629839,ad,False,24,Wednesday,14</t>
  </si>
  <si>
    <t>558685,902594,psa,False,6,Wednesday,14</t>
  </si>
  <si>
    <t>558686,1528979,ad,False,5,Wednesday,14</t>
  </si>
  <si>
    <t>558687,1328435,ad,False,3,Saturday,14</t>
  </si>
  <si>
    <t>558688,1517359,ad,False,1,Wednesday,14</t>
  </si>
  <si>
    <t>558689,1644426,ad,False,6,Wednesday,14</t>
  </si>
  <si>
    <t>558690,1610889,ad,False,5,Wednesday,14</t>
  </si>
  <si>
    <t>558691,1111899,ad,False,17,Wednesday,14</t>
  </si>
  <si>
    <t>558692,1048573,ad,False,21,Wednesday,14</t>
  </si>
  <si>
    <t>558693,1422101,ad,False,1,Wednesday,14</t>
  </si>
  <si>
    <t>558694,1378819,ad,False,5,Wednesday,11</t>
  </si>
  <si>
    <t>558695,1630940,ad,False,2,Wednesday,14</t>
  </si>
  <si>
    <t>558696,1078080,ad,False,1,Wednesday,14</t>
  </si>
  <si>
    <t>558697,1445741,ad,False,24,Thursday,14</t>
  </si>
  <si>
    <t>558698,1606914,ad,False,24,Friday,15</t>
  </si>
  <si>
    <t>558699,1278082,ad,False,3,Wednesday,14</t>
  </si>
  <si>
    <t>558700,1141657,ad,False,7,Friday,12</t>
  </si>
  <si>
    <t>558701,1098554,ad,False,5,Wednesday,14</t>
  </si>
  <si>
    <t>558702,1383384,ad,False,1,Wednesday,14</t>
  </si>
  <si>
    <t>558703,1381137,ad,False,6,Wednesday,14</t>
  </si>
  <si>
    <t>558704,1442996,ad,False,2,Thursday,14</t>
  </si>
  <si>
    <t>558705,1519227,ad,False,1,Wednesday,14</t>
  </si>
  <si>
    <t>558706,1295516,ad,False,5,Wednesday,14</t>
  </si>
  <si>
    <t>558707,1292572,ad,False,17,Wednesday,14</t>
  </si>
  <si>
    <t>558708,1552869,ad,False,2,Wednesday,14</t>
  </si>
  <si>
    <t>558709,1431951,ad,False,1,Wednesday,14</t>
  </si>
  <si>
    <t>558710,913292,psa,False,11,Wednesday,14</t>
  </si>
  <si>
    <t>558711,1344858,ad,False,2,Thursday,14</t>
  </si>
  <si>
    <t>558712,1369521,ad,False,8,Wednesday,16</t>
  </si>
  <si>
    <t>558713,1031288,ad,False,2,Wednesday,14</t>
  </si>
  <si>
    <t>558714,1214735,ad,False,8,Thursday,9</t>
  </si>
  <si>
    <t>558715,1039835,ad,False,17,Wednesday,14</t>
  </si>
  <si>
    <t>558716,1608741,ad,False,5,Wednesday,14</t>
  </si>
  <si>
    <t>558717,1338461,ad,False,24,Wednesday,19</t>
  </si>
  <si>
    <t>558718,1444363,ad,False,24,Thursday,14</t>
  </si>
  <si>
    <t>558719,1650132,ad,False,25,Thursday,12</t>
  </si>
  <si>
    <t>558720,1028238,ad,False,5,Wednesday,14</t>
  </si>
  <si>
    <t>558721,1254008,ad,False,3,Wednesday,14</t>
  </si>
  <si>
    <t>558722,1229842,ad,False,21,Tuesday,13</t>
  </si>
  <si>
    <t>558723,1016299,ad,False,5,Wednesday,14</t>
  </si>
  <si>
    <t>558724,1518936,ad,False,4,Wednesday,14</t>
  </si>
  <si>
    <t>558725,1107657,ad,False,6,Wednesday,14</t>
  </si>
  <si>
    <t>558726,1413269,ad,False,22,Thursday,14</t>
  </si>
  <si>
    <t>558727,1202049,ad,False,6,Wednesday,14</t>
  </si>
  <si>
    <t>558728,1228189,ad,False,3,Wednesday,14</t>
  </si>
  <si>
    <t>558729,1404714,ad,False,1,Wednesday,14</t>
  </si>
  <si>
    <t>558730,1603450,ad,False,4,Wednesday,14</t>
  </si>
  <si>
    <t>558731,1308047,ad,False,6,Wednesday,14</t>
  </si>
  <si>
    <t>558732,1477058,ad,False,2,Wednesday,14</t>
  </si>
  <si>
    <t>558733,1537762,ad,False,4,Thursday,14</t>
  </si>
  <si>
    <t>558734,1034175,ad,False,26,Wednesday,14</t>
  </si>
  <si>
    <t>558735,1611634,ad,False,8,Wednesday,14</t>
  </si>
  <si>
    <t>558736,1459821,ad,False,21,Friday,13</t>
  </si>
  <si>
    <t>558737,1002111,ad,False,5,Wednesday,14</t>
  </si>
  <si>
    <t>558738,1117790,ad,False,4,Wednesday,14</t>
  </si>
  <si>
    <t>558739,1278115,ad,False,1,Wednesday,14</t>
  </si>
  <si>
    <t>558740,1112187,ad,False,4,Wednesday,14</t>
  </si>
  <si>
    <t>558741,1413546,ad,False,1,Wednesday,14</t>
  </si>
  <si>
    <t>558742,1580995,ad,False,3,Wednesday,10</t>
  </si>
  <si>
    <t>558743,1412432,ad,False,7,Wednesday,14</t>
  </si>
  <si>
    <t>558744,1183984,ad,False,5,Wednesday,14</t>
  </si>
  <si>
    <t>558745,1523725,ad,False,1,Wednesday,14</t>
  </si>
  <si>
    <t>558746,1587570,ad,False,7,Sunday,11</t>
  </si>
  <si>
    <t>558747,920196,psa,False,2,Wednesday,14</t>
  </si>
  <si>
    <t>558748,1399671,ad,False,5,Thursday,10</t>
  </si>
  <si>
    <t>558749,1389274,ad,False,2,Wednesday,14</t>
  </si>
  <si>
    <t>558750,1074662,ad,False,5,Wednesday,11</t>
  </si>
  <si>
    <t>558751,1169915,ad,False,3,Wednesday,14</t>
  </si>
  <si>
    <t>558752,1268198,ad,False,7,Wednesday,14</t>
  </si>
  <si>
    <t>558753,1608076,ad,False,5,Wednesday,16</t>
  </si>
  <si>
    <t>558754,1006475,ad,False,1,Wednesday,14</t>
  </si>
  <si>
    <t>558755,911056,psa,False,2,Thursday,12</t>
  </si>
  <si>
    <t>558756,1286065,ad,False,1,Wednesday,14</t>
  </si>
  <si>
    <t>558757,1441723,ad,False,2,Wednesday,14</t>
  </si>
  <si>
    <t>558758,1586221,ad,False,24,Wednesday,16</t>
  </si>
  <si>
    <t>558759,1005476,ad,False,2,Thursday,13</t>
  </si>
  <si>
    <t>558760,1010150,ad,False,18,Wednesday,14</t>
  </si>
  <si>
    <t>558761,1287120,ad,False,5,Wednesday,14</t>
  </si>
  <si>
    <t>558762,1150954,ad,False,8,Sunday,14</t>
  </si>
  <si>
    <t>558763,1079506,ad,False,8,Wednesday,14</t>
  </si>
  <si>
    <t>558764,1577889,ad,False,8,Wednesday,14</t>
  </si>
  <si>
    <t>558765,1032724,ad,False,17,Wednesday,15</t>
  </si>
  <si>
    <t>558766,912784,psa,False,4,Wednesday,14</t>
  </si>
  <si>
    <t>558767,1169414,ad,False,24,Wednesday,14</t>
  </si>
  <si>
    <t>558768,1469456,ad,False,11,Thursday,9</t>
  </si>
  <si>
    <t>558769,1065438,ad,False,13,Wednesday,14</t>
  </si>
  <si>
    <t>558770,1301225,ad,False,19,Sunday,15</t>
  </si>
  <si>
    <t>558771,1653756,ad,False,9,Thursday,9</t>
  </si>
  <si>
    <t>558772,1598440,ad,False,24,Monday,18</t>
  </si>
  <si>
    <t>558773,1298731,ad,False,3,Wednesday,14</t>
  </si>
  <si>
    <t>558774,1003675,ad,False,10,Wednesday,10</t>
  </si>
  <si>
    <t>558775,1069694,ad,False,2,Wednesday,23</t>
  </si>
  <si>
    <t>558776,1489581,ad,False,2,Wednesday,14</t>
  </si>
  <si>
    <t>558777,1326793,ad,False,30,Wednesday,14</t>
  </si>
  <si>
    <t>558778,919767,psa,False,8,Thursday,12</t>
  </si>
  <si>
    <t>558779,1138807,ad,False,4,Wednesday,14</t>
  </si>
  <si>
    <t>558780,1182547,ad,False,5,Wednesday,14</t>
  </si>
  <si>
    <t>558781,1233661,ad,False,19,Monday,14</t>
  </si>
  <si>
    <t>558782,1229344,ad,False,2,Wednesday,14</t>
  </si>
  <si>
    <t>558783,900282,psa,False,3,Wednesday,14</t>
  </si>
  <si>
    <t>558784,914437,psa,False,2,Wednesday,14</t>
  </si>
  <si>
    <t>558785,1321007,ad,False,26,Wednesday,14</t>
  </si>
  <si>
    <t>558786,907225,psa,False,2,Wednesday,14</t>
  </si>
  <si>
    <t>558787,1268494,ad,False,5,Thursday,9</t>
  </si>
  <si>
    <t>558788,1313931,ad,False,6,Wednesday,14</t>
  </si>
  <si>
    <t>558789,1396317,ad,False,8,Wednesday,14</t>
  </si>
  <si>
    <t>558790,910492,psa,False,6,Thursday,10</t>
  </si>
  <si>
    <t>558791,1642452,ad,False,2,Wednesday,14</t>
  </si>
  <si>
    <t>558792,1424938,ad,False,10,Wednesday,14</t>
  </si>
  <si>
    <t>558793,1259663,ad,False,1,Wednesday,14</t>
  </si>
  <si>
    <t>558794,1037065,ad,False,6,Wednesday,21</t>
  </si>
  <si>
    <t>558795,1634083,ad,False,10,Wednesday,14</t>
  </si>
  <si>
    <t>558796,1279414,ad,False,3,Wednesday,14</t>
  </si>
  <si>
    <t>558797,1245343,ad,False,1,Wednesday,14</t>
  </si>
  <si>
    <t>558798,1341392,ad,False,8,Wednesday,14</t>
  </si>
  <si>
    <t>558799,916716,psa,False,2,Wednesday,14</t>
  </si>
  <si>
    <t>558800,906912,psa,False,12,Wednesday,14</t>
  </si>
  <si>
    <t>558801,1345056,ad,False,20,Wednesday,15</t>
  </si>
  <si>
    <t>558802,1001100,ad,False,1,Wednesday,14</t>
  </si>
  <si>
    <t>558803,1226630,ad,False,5,Wednesday,14</t>
  </si>
  <si>
    <t>558804,1262707,ad,False,7,Thursday,14</t>
  </si>
  <si>
    <t>558805,912373,psa,False,6,Wednesday,14</t>
  </si>
  <si>
    <t>558806,1517304,ad,False,5,Thursday,8</t>
  </si>
  <si>
    <t>558807,1349422,ad,False,3,Wednesday,14</t>
  </si>
  <si>
    <t>558808,1235137,ad,False,3,Wednesday,14</t>
  </si>
  <si>
    <t>558809,1327967,ad,False,25,Wednesday,14</t>
  </si>
  <si>
    <t>558810,1381299,ad,False,24,Tuesday,13</t>
  </si>
  <si>
    <t>558811,1638957,ad,False,24,Thursday,10</t>
  </si>
  <si>
    <t>558812,1304765,ad,False,1,Wednesday,14</t>
  </si>
  <si>
    <t>558813,1075630,ad,False,2,Wednesday,14</t>
  </si>
  <si>
    <t>558814,1225633,ad,False,1,Wednesday,14</t>
  </si>
  <si>
    <t>558815,1008422,ad,False,15,Wednesday,14</t>
  </si>
  <si>
    <t>558816,1523860,ad,False,7,Wednesday,15</t>
  </si>
  <si>
    <t>558817,914670,psa,False,7,Wednesday,14</t>
  </si>
  <si>
    <t>558818,1346918,ad,False,5,Wednesday,14</t>
  </si>
  <si>
    <t>558819,1556298,ad,False,3,Wednesday,19</t>
  </si>
  <si>
    <t>558820,1218429,ad,False,1,Wednesday,14</t>
  </si>
  <si>
    <t>558821,1226853,ad,False,2,Wednesday,14</t>
  </si>
  <si>
    <t>558822,1620052,ad,False,1,Wednesday,14</t>
  </si>
  <si>
    <t>558823,1106688,ad,False,11,Sunday,15</t>
  </si>
  <si>
    <t>558824,1043506,ad,False,24,Wednesday,14</t>
  </si>
  <si>
    <t>558825,1546241,ad,False,2,Wednesday,14</t>
  </si>
  <si>
    <t>558826,1271798,ad,False,2,Thursday,12</t>
  </si>
  <si>
    <t>558827,1061060,ad,False,10,Wednesday,14</t>
  </si>
  <si>
    <t>558828,1380744,ad,False,14,Wednesday,14</t>
  </si>
  <si>
    <t>558829,1229506,ad,False,12,Thursday,14</t>
  </si>
  <si>
    <t>558830,1000515,ad,False,1,Wednesday,14</t>
  </si>
  <si>
    <t>558831,913287,psa,False,1,Wednesday,14</t>
  </si>
  <si>
    <t>558832,910523,psa,False,6,Wednesday,14</t>
  </si>
  <si>
    <t>558833,1304775,ad,False,1,Wednesday,14</t>
  </si>
  <si>
    <t>558834,921553,psa,False,10,Wednesday,14</t>
  </si>
  <si>
    <t>558835,1564196,ad,False,9,Wednesday,14</t>
  </si>
  <si>
    <t>558836,1159953,ad,False,2,Thursday,14</t>
  </si>
  <si>
    <t>558837,901393,psa,False,5,Wednesday,14</t>
  </si>
  <si>
    <t>558838,1546098,ad,False,2,Thursday,14</t>
  </si>
  <si>
    <t>558839,1498944,ad,False,3,Thursday,9</t>
  </si>
  <si>
    <t>558840,919166,psa,False,3,Wednesday,14</t>
  </si>
  <si>
    <t>558841,1595813,ad,False,2,Wednesday,14</t>
  </si>
  <si>
    <t>558842,1078079,ad,False,2,Wednesday,14</t>
  </si>
  <si>
    <t>558843,1274068,ad,False,2,Wednesday,15</t>
  </si>
  <si>
    <t>558844,1231796,ad,False,5,Friday,14</t>
  </si>
  <si>
    <t>558845,1134827,ad,False,1,Wednesday,14</t>
  </si>
  <si>
    <t>558846,1520689,ad,False,7,Wednesday,14</t>
  </si>
  <si>
    <t>558847,1376437,ad,False,2,Wednesday,9</t>
  </si>
  <si>
    <t>558848,1001548,ad,False,2,Wednesday,14</t>
  </si>
  <si>
    <t>558849,1582034,ad,False,3,Friday,14</t>
  </si>
  <si>
    <t>558850,1188971,ad,False,6,Wednesday,14</t>
  </si>
  <si>
    <t>558851,1637234,ad,False,2,Wednesday,14</t>
  </si>
  <si>
    <t>558852,1026119,ad,False,8,Wednesday,14</t>
  </si>
  <si>
    <t>558853,1404560,ad,False,5,Wednesday,14</t>
  </si>
  <si>
    <t>558854,1361602,ad,False,29,Friday,15</t>
  </si>
  <si>
    <t>558855,1179390,ad,False,14,Wednesday,14</t>
  </si>
  <si>
    <t>558856,1412148,ad,False,2,Thursday,14</t>
  </si>
  <si>
    <t>558857,1329793,ad,False,2,Wednesday,14</t>
  </si>
  <si>
    <t>558858,1571360,ad,False,3,Thursday,12</t>
  </si>
  <si>
    <t>558859,1644002,ad,False,6,Tuesday,10</t>
  </si>
  <si>
    <t>558860,1420859,ad,False,5,Wednesday,14</t>
  </si>
  <si>
    <t>558861,1088705,ad,False,14,Wednesday,14</t>
  </si>
  <si>
    <t>558862,1549715,ad,False,2,Wednesday,14</t>
  </si>
  <si>
    <t>558863,1346386,ad,False,3,Friday,9</t>
  </si>
  <si>
    <t>558864,1370700,ad,False,2,Wednesday,17</t>
  </si>
  <si>
    <t>558865,1259746,ad,False,8,Wednesday,14</t>
  </si>
  <si>
    <t>558866,1523736,ad,False,24,Wednesday,14</t>
  </si>
  <si>
    <t>558867,1285696,ad,False,2,Wednesday,14</t>
  </si>
  <si>
    <t>558868,1040430,ad,False,2,Wednesday,14</t>
  </si>
  <si>
    <t>558869,1124457,ad,False,8,Wednesday,14</t>
  </si>
  <si>
    <t>558870,1404716,ad,False,6,Wednesday,15</t>
  </si>
  <si>
    <t>558871,1198891,ad,False,1,Wednesday,14</t>
  </si>
  <si>
    <t>558872,1266373,ad,False,2,Sunday,17</t>
  </si>
  <si>
    <t>558873,1082883,ad,False,4,Friday,9</t>
  </si>
  <si>
    <t>558874,1538457,ad,False,7,Thursday,14</t>
  </si>
  <si>
    <t>558875,1313949,ad,False,3,Wednesday,14</t>
  </si>
  <si>
    <t>558876,905959,psa,False,24,Wednesday,14</t>
  </si>
  <si>
    <t>558877,1618281,ad,False,3,Thursday,16</t>
  </si>
  <si>
    <t>558878,1189730,ad,False,6,Wednesday,15</t>
  </si>
  <si>
    <t>558879,1361214,ad,False,4,Friday,20</t>
  </si>
  <si>
    <t>558880,1496206,ad,False,1,Wednesday,14</t>
  </si>
  <si>
    <t>558881,1502612,ad,False,7,Wednesday,14</t>
  </si>
  <si>
    <t>558882,1216198,ad,False,4,Wednesday,14</t>
  </si>
  <si>
    <t>558883,1608366,ad,False,2,Thursday,14</t>
  </si>
  <si>
    <t>558884,1014004,ad,False,1,Wednesday,14</t>
  </si>
  <si>
    <t>558885,1147539,ad,False,2,Wednesday,21</t>
  </si>
  <si>
    <t>558886,1020383,ad,False,3,Wednesday,14</t>
  </si>
  <si>
    <t>558887,1345037,ad,False,4,Wednesday,19</t>
  </si>
  <si>
    <t>558888,1436369,ad,False,6,Wednesday,14</t>
  </si>
  <si>
    <t>558889,900910,psa,False,6,Wednesday,14</t>
  </si>
  <si>
    <t>558890,921631,psa,False,4,Wednesday,14</t>
  </si>
  <si>
    <t>558891,1472837,ad,False,10,Wednesday,14</t>
  </si>
  <si>
    <t>558892,1078082,ad,False,2,Wednesday,14</t>
  </si>
  <si>
    <t>558893,1649914,ad,False,4,Wednesday,14</t>
  </si>
  <si>
    <t>558894,1265876,ad,False,25,Wednesday,15</t>
  </si>
  <si>
    <t>558895,1630714,ad,False,11,Wednesday,15</t>
  </si>
  <si>
    <t>558896,1150081,ad,False,24,Thursday,9</t>
  </si>
  <si>
    <t>558897,1009823,ad,False,7,Wednesday,14</t>
  </si>
  <si>
    <t>558898,1031435,ad,False,1,Wednesday,14</t>
  </si>
  <si>
    <t>558899,1294960,ad,False,3,Wednesday,14</t>
  </si>
  <si>
    <t>558900,1328304,ad,False,1,Wednesday,14</t>
  </si>
  <si>
    <t>558901,1264695,ad,False,24,Wednesday,14</t>
  </si>
  <si>
    <t>558902,910294,psa,False,1,Wednesday,14</t>
  </si>
  <si>
    <t>558903,1622654,ad,False,9,Wednesday,14</t>
  </si>
  <si>
    <t>558904,1620714,ad,False,1,Wednesday,14</t>
  </si>
  <si>
    <t>558905,1005662,ad,False,6,Wednesday,15</t>
  </si>
  <si>
    <t>558906,916889,psa,False,6,Wednesday,21</t>
  </si>
  <si>
    <t>558907,1210766,ad,False,16,Wednesday,13</t>
  </si>
  <si>
    <t>558908,1236755,ad,False,28,Thursday,14</t>
  </si>
  <si>
    <t>558909,1036829,ad,False,8,Wednesday,14</t>
  </si>
  <si>
    <t>558910,904233,psa,False,21,Wednesday,22</t>
  </si>
  <si>
    <t>558911,1611089,ad,False,6,Wednesday,10</t>
  </si>
  <si>
    <t>558912,1280408,ad,False,6,Wednesday,14</t>
  </si>
  <si>
    <t>558913,1157608,ad,False,4,Wednesday,14</t>
  </si>
  <si>
    <t>558914,1614251,ad,False,4,Wednesday,14</t>
  </si>
  <si>
    <t>558915,1029465,ad,False,1,Wednesday,14</t>
  </si>
  <si>
    <t>558916,1066510,ad,False,5,Wednesday,14</t>
  </si>
  <si>
    <t>558917,1344198,ad,False,2,Wednesday,11</t>
  </si>
  <si>
    <t>558918,1310452,ad,False,26,Wednesday,15</t>
  </si>
  <si>
    <t>558919,1125547,ad,False,5,Sunday,9</t>
  </si>
  <si>
    <t>558920,1519127,ad,True,2,Wednesday,14</t>
  </si>
  <si>
    <t>558921,1085234,ad,False,25,Saturday,14</t>
  </si>
  <si>
    <t>558922,1645657,ad,False,3,Wednesday,14</t>
  </si>
  <si>
    <t>558923,1619840,ad,False,8,Thursday,12</t>
  </si>
  <si>
    <t>558924,908221,psa,False,1,Wednesday,14</t>
  </si>
  <si>
    <t>558925,1523851,ad,False,6,Wednesday,14</t>
  </si>
  <si>
    <t>558926,1086413,ad,False,6,Wednesday,14</t>
  </si>
  <si>
    <t>558927,1517350,ad,False,24,Thursday,9</t>
  </si>
  <si>
    <t>558928,1441236,ad,False,5,Wednesday,14</t>
  </si>
  <si>
    <t>558929,1134133,ad,False,1,Wednesday,14</t>
  </si>
  <si>
    <t>558930,1622503,ad,False,7,Wednesday,19</t>
  </si>
  <si>
    <t>558931,917191,psa,False,5,Wednesday,14</t>
  </si>
  <si>
    <t>558932,905956,psa,False,11,Thursday,11</t>
  </si>
  <si>
    <t>558933,1503140,ad,False,24,Thursday,11</t>
  </si>
  <si>
    <t>558934,1065310,ad,False,29,Thursday,10</t>
  </si>
  <si>
    <t>558935,1122671,ad,False,4,Wednesday,14</t>
  </si>
  <si>
    <t>558936,1305804,ad,False,6,Wednesday,14</t>
  </si>
  <si>
    <t>558937,1434880,ad,False,6,Wednesday,9</t>
  </si>
  <si>
    <t>558938,1561395,ad,False,1,Wednesday,14</t>
  </si>
  <si>
    <t>558939,1625167,ad,False,4,Wednesday,14</t>
  </si>
  <si>
    <t>558940,1017690,ad,False,12,Wednesday,20</t>
  </si>
  <si>
    <t>558941,1245458,ad,False,3,Wednesday,14</t>
  </si>
  <si>
    <t>558942,1022688,ad,False,1,Wednesday,14</t>
  </si>
  <si>
    <t>558943,1315858,ad,False,1,Wednesday,14</t>
  </si>
  <si>
    <t>558944,1420739,ad,False,3,Thursday,16</t>
  </si>
  <si>
    <t>558945,1477909,ad,False,13,Wednesday,16</t>
  </si>
  <si>
    <t>558946,1580756,ad,False,6,Thursday,8</t>
  </si>
  <si>
    <t>558947,1611632,ad,False,6,Wednesday,14</t>
  </si>
  <si>
    <t>558948,1336581,ad,False,7,Sunday,9</t>
  </si>
  <si>
    <t>558949,1436313,ad,False,15,Wednesday,14</t>
  </si>
  <si>
    <t>558950,1456046,ad,False,26,Wednesday,14</t>
  </si>
  <si>
    <t>558951,1626139,ad,False,5,Wednesday,14</t>
  </si>
  <si>
    <t>558952,1431377,ad,False,2,Wednesday,14</t>
  </si>
  <si>
    <t>558953,1232780,ad,False,1,Wednesday,14</t>
  </si>
  <si>
    <t>558954,1137111,ad,False,4,Wednesday,23</t>
  </si>
  <si>
    <t>558955,1282147,ad,False,7,Thursday,13</t>
  </si>
  <si>
    <t>558956,913973,psa,False,1,Wednesday,14</t>
  </si>
  <si>
    <t>558957,1141188,ad,False,3,Wednesday,14</t>
  </si>
  <si>
    <t>558958,902432,psa,False,1,Wednesday,14</t>
  </si>
  <si>
    <t>558959,1451574,ad,False,2,Wednesday,14</t>
  </si>
  <si>
    <t>558960,1223972,ad,False,21,Saturday,1</t>
  </si>
  <si>
    <t>558961,1509832,ad,False,1,Wednesday,14</t>
  </si>
  <si>
    <t>558962,1069957,ad,False,4,Wednesday,14</t>
  </si>
  <si>
    <t>558963,1596721,ad,False,6,Wednesday,23</t>
  </si>
  <si>
    <t>558964,901122,psa,False,24,Wednesday,15</t>
  </si>
  <si>
    <t>558965,1517360,ad,False,2,Wednesday,14</t>
  </si>
  <si>
    <t>558966,1246658,ad,False,13,Sunday,15</t>
  </si>
  <si>
    <t>558967,1478303,ad,False,5,Wednesday,14</t>
  </si>
  <si>
    <t>558968,1542454,ad,False,6,Sunday,13</t>
  </si>
  <si>
    <t>558969,1082739,ad,False,2,Wednesday,14</t>
  </si>
  <si>
    <t>558970,922388,psa,False,3,Wednesday,14</t>
  </si>
  <si>
    <t>558971,1434214,ad,False,28,Wednesday,21</t>
  </si>
  <si>
    <t>558972,1488452,ad,False,1,Wednesday,14</t>
  </si>
  <si>
    <t>558973,1430533,ad,False,4,Thursday,15</t>
  </si>
  <si>
    <t>558974,1481376,ad,False,1,Wednesday,14</t>
  </si>
  <si>
    <t>558975,1076532,ad,False,3,Wednesday,14</t>
  </si>
  <si>
    <t>558976,1422064,ad,False,24,Wednesday,16</t>
  </si>
  <si>
    <t>558977,1279361,ad,False,7,Wednesday,14</t>
  </si>
  <si>
    <t>558978,1538800,ad,False,1,Wednesday,14</t>
  </si>
  <si>
    <t>558979,1294607,ad,False,1,Wednesday,14</t>
  </si>
  <si>
    <t>558980,1332662,ad,False,24,Monday,14</t>
  </si>
  <si>
    <t>558981,1190952,ad,False,8,Wednesday,14</t>
  </si>
  <si>
    <t>558982,1546381,ad,False,5,Wednesday,15</t>
  </si>
  <si>
    <t>558983,1529337,ad,False,3,Wednesday,14</t>
  </si>
  <si>
    <t>558984,1454782,ad,False,17,Thursday,21</t>
  </si>
  <si>
    <t>558985,1395220,ad,False,24,Thursday,16</t>
  </si>
  <si>
    <t>558986,912656,psa,True,24,Thursday,16</t>
  </si>
  <si>
    <t>558987,1446745,ad,False,24,Wednesday,19</t>
  </si>
  <si>
    <t>558988,1331946,ad,False,5,Tuesday,9</t>
  </si>
  <si>
    <t>558989,1003667,ad,False,6,Wednesday,14</t>
  </si>
  <si>
    <t>558990,1594522,ad,True,7,Thursday,14</t>
  </si>
  <si>
    <t>558991,1183054,ad,False,12,Wednesday,16</t>
  </si>
  <si>
    <t>558992,1462740,ad,False,21,Thursday,12</t>
  </si>
  <si>
    <t>558993,1313882,ad,False,6,Wednesday,14</t>
  </si>
  <si>
    <t>558994,1304727,ad,False,27,Wednesday,15</t>
  </si>
  <si>
    <t>558995,1081191,ad,False,8,Wednesday,15</t>
  </si>
  <si>
    <t>558996,901850,psa,False,2,Wednesday,14</t>
  </si>
  <si>
    <t>558997,1653757,ad,False,26,Wednesday,23</t>
  </si>
  <si>
    <t>558998,1452080,ad,False,24,Wednesday,22</t>
  </si>
  <si>
    <t>558999,917491,psa,False,25,Wednesday,15</t>
  </si>
  <si>
    <t>559000,1218994,ad,False,4,Wednesday,14</t>
  </si>
  <si>
    <t>559001,1278245,ad,False,1,Wednesday,14</t>
  </si>
  <si>
    <t>559002,906624,psa,False,17,Thursday,16</t>
  </si>
  <si>
    <t>559003,1183517,ad,False,8,Wednesday,22</t>
  </si>
  <si>
    <t>559004,1107822,ad,False,24,Friday,1</t>
  </si>
  <si>
    <t>559005,1353838,ad,False,22,Thursday,12</t>
  </si>
  <si>
    <t>559006,1653997,ad,False,6,Wednesday,15</t>
  </si>
  <si>
    <t>559007,1394787,ad,False,4,Sunday,15</t>
  </si>
  <si>
    <t>559008,1496092,ad,False,3,Wednesday,21</t>
  </si>
  <si>
    <t>559009,1345059,ad,False,2,Wednesday,15</t>
  </si>
  <si>
    <t>559010,1578142,ad,False,2,Wednesday,15</t>
  </si>
  <si>
    <t>559011,906896,psa,False,8,Wednesday,16</t>
  </si>
  <si>
    <t>559012,1449589,ad,False,2,Wednesday,15</t>
  </si>
  <si>
    <t>559013,1390965,ad,False,15,Tuesday,13</t>
  </si>
  <si>
    <t>559014,1069701,ad,False,7,Wednesday,15</t>
  </si>
  <si>
    <t>559015,1054697,ad,False,2,Wednesday,15</t>
  </si>
  <si>
    <t>559016,1447046,ad,False,3,Wednesday,15</t>
  </si>
  <si>
    <t>559017,1059518,ad,False,7,Thursday,15</t>
  </si>
  <si>
    <t>559018,1396337,ad,False,14,Wednesday,15</t>
  </si>
  <si>
    <t>559019,1046177,ad,False,14,Monday,7</t>
  </si>
  <si>
    <t>559020,1207598,ad,False,5,Wednesday,15</t>
  </si>
  <si>
    <t>559021,921843,psa,False,2,Wednesday,15</t>
  </si>
  <si>
    <t>559022,1159867,ad,False,5,Wednesday,15</t>
  </si>
  <si>
    <t>559023,1530179,ad,False,4,Wednesday,15</t>
  </si>
  <si>
    <t>559024,1387353,ad,False,5,Wednesday,10</t>
  </si>
  <si>
    <t>559025,1366187,ad,False,24,Wednesday,15</t>
  </si>
  <si>
    <t>559026,1468012,ad,False,18,Sunday,13</t>
  </si>
  <si>
    <t>559027,1358727,ad,False,7,Thursday,15</t>
  </si>
  <si>
    <t>559028,1552971,ad,False,2,Wednesday,15</t>
  </si>
  <si>
    <t>559029,1098549,ad,False,8,Wednesday,15</t>
  </si>
  <si>
    <t>559030,905872,psa,False,2,Wednesday,19</t>
  </si>
  <si>
    <t>559031,1243173,ad,False,20,Monday,23</t>
  </si>
  <si>
    <t>559032,1132721,ad,False,2,Wednesday,14</t>
  </si>
  <si>
    <t>559033,915074,psa,False,3,Wednesday,15</t>
  </si>
  <si>
    <t>559034,1603077,ad,False,2,Wednesday,15</t>
  </si>
  <si>
    <t>559035,1578587,ad,False,3,Wednesday,15</t>
  </si>
  <si>
    <t>559036,1040570,ad,False,3,Wednesday,15</t>
  </si>
  <si>
    <t>559037,1278114,ad,False,1,Wednesday,15</t>
  </si>
  <si>
    <t>559038,907686,psa,False,29,Thursday,22</t>
  </si>
  <si>
    <t>559039,1209015,ad,False,19,Wednesday,15</t>
  </si>
  <si>
    <t>559040,1074642,ad,False,24,Thursday,13</t>
  </si>
  <si>
    <t>559041,1190964,ad,False,17,Thursday,11</t>
  </si>
  <si>
    <t>559042,1441426,ad,False,3,Wednesday,15</t>
  </si>
  <si>
    <t>559043,1251519,ad,False,1,Wednesday,15</t>
  </si>
  <si>
    <t>559044,1280454,ad,False,15,Thursday,15</t>
  </si>
  <si>
    <t>559045,1494347,ad,False,2,Wednesday,15</t>
  </si>
  <si>
    <t>559046,1087548,ad,False,15,Wednesday,15</t>
  </si>
  <si>
    <t>559047,1281298,ad,False,18,Wednesday,15</t>
  </si>
  <si>
    <t>559048,1386772,ad,False,24,Thursday,9</t>
  </si>
  <si>
    <t>559049,1236086,ad,False,1,Wednesday,15</t>
  </si>
  <si>
    <t>559050,1548732,ad,False,3,Wednesday,15</t>
  </si>
  <si>
    <t>559051,1251542,ad,False,1,Wednesday,15</t>
  </si>
  <si>
    <t>559052,1125026,ad,False,3,Wednesday,15</t>
  </si>
  <si>
    <t>559053,914394,psa,False,19,Thursday,16</t>
  </si>
  <si>
    <t>559054,1393187,ad,False,6,Wednesday,15</t>
  </si>
  <si>
    <t>559055,910525,psa,False,2,Wednesday,15</t>
  </si>
  <si>
    <t>559056,1316031,ad,False,17,Wednesday,15</t>
  </si>
  <si>
    <t>559057,1502803,ad,False,7,Wednesday,15</t>
  </si>
  <si>
    <t>559058,1278155,ad,False,6,Friday,8</t>
  </si>
  <si>
    <t>559059,1109112,ad,False,24,Thursday,10</t>
  </si>
  <si>
    <t>559060,1161064,ad,False,3,Wednesday,15</t>
  </si>
  <si>
    <t>559061,1098831,ad,False,5,Thursday,15</t>
  </si>
  <si>
    <t>559062,1305891,ad,False,14,Thursday,15</t>
  </si>
  <si>
    <t>559063,1335928,ad,False,4,Wednesday,15</t>
  </si>
  <si>
    <t>559064,922874,psa,False,27,Thursday,8</t>
  </si>
  <si>
    <t>559065,1354556,ad,False,1,Wednesday,15</t>
  </si>
  <si>
    <t>559066,1259554,ad,False,7,Wednesday,15</t>
  </si>
  <si>
    <t>559067,1299459,ad,False,5,Wednesday,15</t>
  </si>
  <si>
    <t>559068,1262493,ad,False,7,Wednesday,15</t>
  </si>
  <si>
    <t>559069,1222555,ad,False,1,Wednesday,15</t>
  </si>
  <si>
    <t>559070,1353358,ad,False,3,Wednesday,15</t>
  </si>
  <si>
    <t>559071,1506017,ad,False,24,Wednesday,15</t>
  </si>
  <si>
    <t>559072,1212930,ad,False,4,Wednesday,15</t>
  </si>
  <si>
    <t>559073,1370179,ad,False,24,Wednesday,19</t>
  </si>
  <si>
    <t>559074,1154648,ad,False,3,Wednesday,15</t>
  </si>
  <si>
    <t>559075,1173880,ad,False,4,Wednesday,15</t>
  </si>
  <si>
    <t>559076,1400320,ad,False,5,Monday,13</t>
  </si>
  <si>
    <t>559077,1489551,ad,False,26,Monday,12</t>
  </si>
  <si>
    <t>559078,917255,psa,False,2,Wednesday,15</t>
  </si>
  <si>
    <t>559079,1028415,ad,False,5,Thursday,10</t>
  </si>
  <si>
    <t>559080,1526031,ad,False,13,Wednesday,21</t>
  </si>
  <si>
    <t>559081,902835,psa,False,5,Thursday,11</t>
  </si>
  <si>
    <t>559082,1350308,ad,False,6,Thursday,15</t>
  </si>
  <si>
    <t>559083,1108936,ad,False,2,Wednesday,18</t>
  </si>
  <si>
    <t>559084,1277526,ad,False,24,Wednesday,15</t>
  </si>
  <si>
    <t>559085,1653418,ad,False,5,Wednesday,15</t>
  </si>
  <si>
    <t>559086,1552113,ad,False,2,Wednesday,12</t>
  </si>
  <si>
    <t>559087,1546191,ad,False,1,Wednesday,15</t>
  </si>
  <si>
    <t>559088,907093,psa,False,7,Wednesday,15</t>
  </si>
  <si>
    <t>559089,1416366,ad,False,5,Wednesday,17</t>
  </si>
  <si>
    <t>559090,1146439,ad,False,1,Wednesday,15</t>
  </si>
  <si>
    <t>559091,1547080,ad,False,5,Wednesday,15</t>
  </si>
  <si>
    <t>559092,1103991,ad,False,21,Wednesday,13</t>
  </si>
  <si>
    <t>559093,1502706,ad,False,24,Thursday,15</t>
  </si>
  <si>
    <t>559094,1607325,ad,False,10,Thursday,16</t>
  </si>
  <si>
    <t>559095,1608282,ad,False,6,Wednesday,10</t>
  </si>
  <si>
    <t>559096,1646426,ad,False,25,Thursday,8</t>
  </si>
  <si>
    <t>559097,1495200,ad,False,3,Wednesday,15</t>
  </si>
  <si>
    <t>559098,1097735,ad,False,1,Wednesday,15</t>
  </si>
  <si>
    <t>559099,1577731,ad,False,24,Sunday,17</t>
  </si>
  <si>
    <t>559100,1517354,ad,False,24,Thursday,14</t>
  </si>
  <si>
    <t>559101,1468352,ad,False,8,Wednesday,15</t>
  </si>
  <si>
    <t>559102,1611536,ad,False,24,Wednesday,10</t>
  </si>
  <si>
    <t>559103,1328836,ad,False,1,Wednesday,15</t>
  </si>
  <si>
    <t>559104,1291349,ad,False,5,Thursday,13</t>
  </si>
  <si>
    <t>559105,1172933,ad,False,20,Wednesday,20</t>
  </si>
  <si>
    <t>559106,1239160,ad,False,2,Wednesday,15</t>
  </si>
  <si>
    <t>559107,1401291,ad,False,13,Wednesday,16</t>
  </si>
  <si>
    <t>559108,1016342,ad,False,1,Wednesday,15</t>
  </si>
  <si>
    <t>559109,1453818,ad,False,7,Wednesday,15</t>
  </si>
  <si>
    <t>559110,914187,psa,False,16,Tuesday,16</t>
  </si>
  <si>
    <t>559111,1246720,ad,False,5,Wednesday,15</t>
  </si>
  <si>
    <t>559112,1362487,ad,False,7,Thursday,11</t>
  </si>
  <si>
    <t>559113,1567053,ad,False,15,Thursday,12</t>
  </si>
  <si>
    <t>559114,1396113,ad,False,3,Thursday,14</t>
  </si>
  <si>
    <t>559115,1313715,ad,False,6,Thursday,12</t>
  </si>
  <si>
    <t>559116,1259141,ad,False,28,Wednesday,15</t>
  </si>
  <si>
    <t>559117,1501966,ad,False,8,Wednesday,15</t>
  </si>
  <si>
    <t>559118,1345060,ad,False,5,Wednesday,15</t>
  </si>
  <si>
    <t>559119,1276804,ad,False,5,Tuesday,8</t>
  </si>
  <si>
    <t>559120,1259525,ad,False,4,Wednesday,15</t>
  </si>
  <si>
    <t>559121,1620348,ad,False,2,Wednesday,15</t>
  </si>
  <si>
    <t>559122,1547379,ad,False,10,Saturday,16</t>
  </si>
  <si>
    <t>559123,1653660,ad,False,25,Thursday,10</t>
  </si>
  <si>
    <t>559124,1422314,ad,False,16,Thursday,8</t>
  </si>
  <si>
    <t>559125,1377797,ad,False,2,Wednesday,14</t>
  </si>
  <si>
    <t>559126,1404722,ad,False,1,Wednesday,15</t>
  </si>
  <si>
    <t>559127,1403639,ad,False,1,Wednesday,15</t>
  </si>
  <si>
    <t>559128,1365064,ad,False,10,Thursday,10</t>
  </si>
  <si>
    <t>559129,1107941,ad,False,2,Wednesday,15</t>
  </si>
  <si>
    <t>559130,1005455,ad,False,4,Wednesday,15</t>
  </si>
  <si>
    <t>559131,1154848,ad,False,25,Wednesday,20</t>
  </si>
  <si>
    <t>559132,916608,psa,False,24,Tuesday,10</t>
  </si>
  <si>
    <t>559133,1477877,ad,False,5,Thursday,11</t>
  </si>
  <si>
    <t>559134,1564931,ad,False,2,Wednesday,15</t>
  </si>
  <si>
    <t>559135,1059135,ad,False,6,Wednesday,15</t>
  </si>
  <si>
    <t>559136,918323,psa,False,24,Wednesday,15</t>
  </si>
  <si>
    <t>559137,1448609,ad,False,5,Friday,9</t>
  </si>
  <si>
    <t>559138,1530293,ad,False,1,Wednesday,15</t>
  </si>
  <si>
    <t>559139,1448084,ad,False,1,Wednesday,15</t>
  </si>
  <si>
    <t>559140,901402,psa,False,2,Friday,15</t>
  </si>
  <si>
    <t>559141,1628308,ad,False,2,Wednesday,22</t>
  </si>
  <si>
    <t>559142,1288092,ad,False,7,Wednesday,15</t>
  </si>
  <si>
    <t>559143,1120332,ad,False,5,Wednesday,15</t>
  </si>
  <si>
    <t>559144,1159488,ad,False,4,Wednesday,15</t>
  </si>
  <si>
    <t>559145,1461345,ad,False,3,Wednesday,15</t>
  </si>
  <si>
    <t>559146,1342149,ad,False,24,Wednesday,15</t>
  </si>
  <si>
    <t>559147,1424626,ad,False,8,Thursday,20</t>
  </si>
  <si>
    <t>559148,914418,psa,False,7,Wednesday,15</t>
  </si>
  <si>
    <t>559149,1148310,ad,False,18,Wednesday,15</t>
  </si>
  <si>
    <t>559150,1176173,ad,False,24,Thursday,12</t>
  </si>
  <si>
    <t>559151,1320060,ad,False,24,Saturday,12</t>
  </si>
  <si>
    <t>559152,1023431,ad,False,12,Wednesday,15</t>
  </si>
  <si>
    <t>559153,1361724,ad,False,1,Wednesday,15</t>
  </si>
  <si>
    <t>559154,1408255,ad,False,5,Wednesday,15</t>
  </si>
  <si>
    <t>559155,1367604,ad,False,2,Thursday,15</t>
  </si>
  <si>
    <t>559156,1234802,ad,False,5,Wednesday,17</t>
  </si>
  <si>
    <t>559157,1578143,ad,False,7,Wednesday,15</t>
  </si>
  <si>
    <t>559158,1381040,ad,False,1,Wednesday,15</t>
  </si>
  <si>
    <t>559159,1496108,ad,False,1,Wednesday,15</t>
  </si>
  <si>
    <t>559160,1314179,ad,False,1,Wednesday,15</t>
  </si>
  <si>
    <t>559161,1260926,ad,False,4,Thursday,10</t>
  </si>
  <si>
    <t>559162,1413548,ad,False,17,Friday,15</t>
  </si>
  <si>
    <t>559163,1147798,ad,False,5,Thursday,16</t>
  </si>
  <si>
    <t>559164,1482922,ad,False,1,Wednesday,15</t>
  </si>
  <si>
    <t>559165,1134849,ad,False,24,Saturday,18</t>
  </si>
  <si>
    <t>559166,1546331,ad,False,24,Wednesday,16</t>
  </si>
  <si>
    <t>559167,1043374,ad,False,1,Wednesday,15</t>
  </si>
  <si>
    <t>559168,1093138,ad,False,4,Wednesday,15</t>
  </si>
  <si>
    <t>559169,1339573,ad,False,1,Wednesday,15</t>
  </si>
  <si>
    <t>559170,1206688,ad,False,24,Thursday,14</t>
  </si>
  <si>
    <t>559171,902406,psa,False,4,Wednesday,11</t>
  </si>
  <si>
    <t>559172,1446300,ad,False,1,Wednesday,15</t>
  </si>
  <si>
    <t>559173,1227659,ad,False,24,Thursday,15</t>
  </si>
  <si>
    <t>559174,1012283,ad,False,2,Wednesday,15</t>
  </si>
  <si>
    <t>559175,1012818,ad,False,24,Friday,12</t>
  </si>
  <si>
    <t>559176,1014268,ad,False,4,Wednesday,15</t>
  </si>
  <si>
    <t>559177,1240388,ad,False,1,Wednesday,15</t>
  </si>
  <si>
    <t>559178,1273266,ad,False,1,Wednesday,15</t>
  </si>
  <si>
    <t>559179,1538794,ad,False,24,Tuesday,0</t>
  </si>
  <si>
    <t>559180,1430521,ad,False,1,Wednesday,15</t>
  </si>
  <si>
    <t>559181,1375118,ad,False,3,Wednesday,15</t>
  </si>
  <si>
    <t>559182,1041925,ad,False,2,Wednesday,15</t>
  </si>
  <si>
    <t>559183,1432118,ad,False,4,Wednesday,15</t>
  </si>
  <si>
    <t>559184,1227490,ad,False,3,Thursday,17</t>
  </si>
  <si>
    <t>559185,1386569,ad,False,4,Wednesday,15</t>
  </si>
  <si>
    <t>559186,1283077,ad,False,5,Thursday,8</t>
  </si>
  <si>
    <t>559187,1082639,ad,False,2,Monday,22</t>
  </si>
  <si>
    <t>559188,918617,psa,False,1,Wednesday,15</t>
  </si>
  <si>
    <t>559189,1129928,ad,False,7,Wednesday,15</t>
  </si>
  <si>
    <t>559190,901098,psa,False,24,Wednesday,15</t>
  </si>
  <si>
    <t>559191,1275367,ad,False,3,Wednesday,15</t>
  </si>
  <si>
    <t>559192,1305540,ad,False,1,Wednesday,15</t>
  </si>
  <si>
    <t>559193,922270,psa,False,1,Wednesday,15</t>
  </si>
  <si>
    <t>559194,1318408,ad,False,2,Wednesday,16</t>
  </si>
  <si>
    <t>559195,1385641,ad,False,2,Wednesday,15</t>
  </si>
  <si>
    <t>559196,1618877,ad,False,2,Thursday,16</t>
  </si>
  <si>
    <t>559197,1113495,ad,False,2,Wednesday,15</t>
  </si>
  <si>
    <t>559198,1336627,ad,False,1,Wednesday,15</t>
  </si>
  <si>
    <t>559199,1231313,ad,False,1,Wednesday,15</t>
  </si>
  <si>
    <t>559200,1249071,ad,False,2,Wednesday,15</t>
  </si>
  <si>
    <t>559201,1323718,ad,False,2,Wednesday,15</t>
  </si>
  <si>
    <t>559202,1195892,ad,False,12,Wednesday,15</t>
  </si>
  <si>
    <t>559203,1271908,ad,False,4,Friday,8</t>
  </si>
  <si>
    <t>559204,1045912,ad,False,15,Monday,20</t>
  </si>
  <si>
    <t>559205,1293182,ad,False,3,Wednesday,15</t>
  </si>
  <si>
    <t>559206,1288046,ad,False,1,Wednesday,15</t>
  </si>
  <si>
    <t>559207,1645984,ad,False,20,Wednesday,19</t>
  </si>
  <si>
    <t>559208,1251270,ad,False,6,Tuesday,15</t>
  </si>
  <si>
    <t>559209,1117828,ad,False,12,Tuesday,9</t>
  </si>
  <si>
    <t>559210,1104603,ad,False,5,Wednesday,15</t>
  </si>
  <si>
    <t>559211,1082928,ad,False,2,Thursday,12</t>
  </si>
  <si>
    <t>559212,909840,psa,False,1,Wednesday,15</t>
  </si>
  <si>
    <t>559213,1080072,ad,False,11,Thursday,12</t>
  </si>
  <si>
    <t>559214,1620173,ad,False,5,Wednesday,15</t>
  </si>
  <si>
    <t>559215,1386313,ad,False,24,Thursday,5</t>
  </si>
  <si>
    <t>559216,1465769,ad,False,5,Wednesday,15</t>
  </si>
  <si>
    <t>559217,1160538,ad,False,24,Thursday,14</t>
  </si>
  <si>
    <t>559218,1408277,ad,False,2,Thursday,15</t>
  </si>
  <si>
    <t>559219,1286222,ad,False,2,Thursday,15</t>
  </si>
  <si>
    <t>559220,1335316,ad,False,24,Thursday,11</t>
  </si>
  <si>
    <t>559221,1071584,ad,False,21,Wednesday,15</t>
  </si>
  <si>
    <t>559222,1364456,ad,False,1,Wednesday,15</t>
  </si>
  <si>
    <t>559223,1562996,ad,False,24,Wednesday,11</t>
  </si>
  <si>
    <t>559224,1650653,ad,False,13,Wednesday,15</t>
  </si>
  <si>
    <t>559225,1313895,ad,False,3,Wednesday,15</t>
  </si>
  <si>
    <t>559226,1124390,ad,False,17,Wednesday,15</t>
  </si>
  <si>
    <t>559227,1603185,ad,False,5,Wednesday,15</t>
  </si>
  <si>
    <t>559228,1014912,ad,False,1,Wednesday,15</t>
  </si>
  <si>
    <t>559229,909487,psa,False,3,Wednesday,15</t>
  </si>
  <si>
    <t>559230,918006,psa,False,14,Wednesday,15</t>
  </si>
  <si>
    <t>559231,1121014,ad,False,24,Thursday,8</t>
  </si>
  <si>
    <t>559232,1251080,ad,False,24,Wednesday,15</t>
  </si>
  <si>
    <t>559233,1094624,ad,False,4,Wednesday,15</t>
  </si>
  <si>
    <t>559234,1230743,ad,False,2,Wednesday,15</t>
  </si>
  <si>
    <t>559235,1343870,ad,False,1,Wednesday,15</t>
  </si>
  <si>
    <t>559236,1611398,ad,False,24,Wednesday,16</t>
  </si>
  <si>
    <t>559237,1249868,ad,False,5,Wednesday,15</t>
  </si>
  <si>
    <t>559238,1280714,ad,False,3,Wednesday,14</t>
  </si>
  <si>
    <t>559239,1091133,ad,False,6,Wednesday,12</t>
  </si>
  <si>
    <t>559240,1319999,ad,False,8,Thursday,15</t>
  </si>
  <si>
    <t>559241,1298715,ad,False,1,Wednesday,15</t>
  </si>
  <si>
    <t>559242,913633,psa,False,1,Wednesday,15</t>
  </si>
  <si>
    <t>559243,1483217,ad,False,19,Wednesday,16</t>
  </si>
  <si>
    <t>559244,1284398,ad,False,4,Thursday,16</t>
  </si>
  <si>
    <t>559245,912046,psa,False,2,Thursday,17</t>
  </si>
  <si>
    <t>559246,1055381,ad,False,6,Thursday,15</t>
  </si>
  <si>
    <t>559247,1552972,ad,False,3,Wednesday,15</t>
  </si>
  <si>
    <t>559248,1031977,ad,False,2,Wednesday,15</t>
  </si>
  <si>
    <t>559249,1335376,ad,False,6,Saturday,15</t>
  </si>
  <si>
    <t>559250,1620124,ad,False,15,Monday,9</t>
  </si>
  <si>
    <t>559251,1013513,ad,False,6,Wednesday,18</t>
  </si>
  <si>
    <t>559252,920777,psa,False,7,Monday,15</t>
  </si>
  <si>
    <t>559253,1387610,ad,False,8,Wednesday,15</t>
  </si>
  <si>
    <t>559254,1564447,ad,False,9,Wednesday,16</t>
  </si>
  <si>
    <t>559255,1510940,ad,False,2,Saturday,15</t>
  </si>
  <si>
    <t>559256,1423346,ad,False,6,Wednesday,15</t>
  </si>
  <si>
    <t>559257,1020545,ad,False,6,Wednesday,15</t>
  </si>
  <si>
    <t>559258,914611,psa,False,24,Sunday,13</t>
  </si>
  <si>
    <t>559259,1124429,ad,False,3,Wednesday,15</t>
  </si>
  <si>
    <t>559260,1573246,ad,False,3,Wednesday,15</t>
  </si>
  <si>
    <t>559261,1170898,ad,False,2,Wednesday,15</t>
  </si>
  <si>
    <t>559262,1069844,ad,False,7,Wednesday,15</t>
  </si>
  <si>
    <t>559263,902618,psa,False,2,Wednesday,16</t>
  </si>
  <si>
    <t>559264,1052400,ad,False,2,Wednesday,7</t>
  </si>
  <si>
    <t>559265,1272661,ad,False,2,Wednesday,15</t>
  </si>
  <si>
    <t>559266,1271253,ad,False,4,Wednesday,16</t>
  </si>
  <si>
    <t>559267,1240912,ad,False,1,Wednesday,15</t>
  </si>
  <si>
    <t>559268,1409649,ad,False,4,Wednesday,14</t>
  </si>
  <si>
    <t>559269,1572462,ad,False,5,Thursday,14</t>
  </si>
  <si>
    <t>559270,1597123,ad,False,2,Wednesday,15</t>
  </si>
  <si>
    <t>559271,912197,psa,False,25,Wednesday,21</t>
  </si>
  <si>
    <t>559272,1128766,ad,False,24,Monday,12</t>
  </si>
  <si>
    <t>559273,1314569,ad,False,6,Thursday,14</t>
  </si>
  <si>
    <t>559274,1286657,ad,False,1,Wednesday,15</t>
  </si>
  <si>
    <t>559275,1448997,ad,False,27,Thursday,9</t>
  </si>
  <si>
    <t>559276,1278047,ad,True,24,Thursday,8</t>
  </si>
  <si>
    <t>559277,1434033,ad,False,17,Wednesday,15</t>
  </si>
  <si>
    <t>559278,1094617,ad,False,19,Saturday,21</t>
  </si>
  <si>
    <t>559279,1278488,ad,False,18,Wednesday,15</t>
  </si>
  <si>
    <t>559280,1538810,ad,False,24,Wednesday,15</t>
  </si>
  <si>
    <t>559281,1031702,ad,False,20,Wednesday,15</t>
  </si>
  <si>
    <t>559282,1309860,ad,False,1,Wednesday,15</t>
  </si>
  <si>
    <t>559283,1108800,ad,False,2,Wednesday,15</t>
  </si>
  <si>
    <t>559284,1262599,ad,False,4,Thursday,9</t>
  </si>
  <si>
    <t>559285,1594831,ad,False,1,Wednesday,15</t>
  </si>
  <si>
    <t>559286,1387269,ad,False,22,Thursday,13</t>
  </si>
  <si>
    <t>559287,918835,psa,False,1,Wednesday,15</t>
  </si>
  <si>
    <t>559288,1148323,ad,False,3,Thursday,13</t>
  </si>
  <si>
    <t>559289,1003371,ad,False,1,Wednesday,15</t>
  </si>
  <si>
    <t>559290,1014911,ad,False,24,Wednesday,15</t>
  </si>
  <si>
    <t>559291,1596930,ad,False,6,Wednesday,15</t>
  </si>
  <si>
    <t>559292,1368435,ad,False,3,Wednesday,15</t>
  </si>
  <si>
    <t>559293,1610785,ad,False,24,Sunday,15</t>
  </si>
  <si>
    <t>559294,905210,psa,False,6,Sunday,20</t>
  </si>
  <si>
    <t>559295,920663,psa,True,24,Friday,9</t>
  </si>
  <si>
    <t>559296,1541291,ad,False,8,Wednesday,17</t>
  </si>
  <si>
    <t>559297,916722,psa,False,2,Wednesday,15</t>
  </si>
  <si>
    <t>559298,1304740,ad,False,28,Sunday,11</t>
  </si>
  <si>
    <t>559299,1422042,ad,False,8,Wednesday,19</t>
  </si>
  <si>
    <t>559300,1228488,ad,False,1,Wednesday,15</t>
  </si>
  <si>
    <t>559301,1495637,ad,False,6,Wednesday,15</t>
  </si>
  <si>
    <t>559302,1132241,ad,False,20,Thursday,14</t>
  </si>
  <si>
    <t>559303,1353347,ad,False,3,Thursday,16</t>
  </si>
  <si>
    <t>559304,1019457,ad,False,11,Wednesday,15</t>
  </si>
  <si>
    <t>559305,1254676,ad,False,1,Wednesday,15</t>
  </si>
  <si>
    <t>559306,1202943,ad,False,25,Wednesday,16</t>
  </si>
  <si>
    <t>559307,1059527,ad,False,1,Wednesday,15</t>
  </si>
  <si>
    <t>559308,1181300,ad,False,20,Wednesday,17</t>
  </si>
  <si>
    <t>559309,1243590,ad,False,7,Thursday,12</t>
  </si>
  <si>
    <t>559310,907873,psa,False,3,Thursday,15</t>
  </si>
  <si>
    <t>559311,1292629,ad,False,1,Wednesday,15</t>
  </si>
  <si>
    <t>559312,1354879,ad,False,2,Friday,15</t>
  </si>
  <si>
    <t>559313,1051727,ad,False,3,Wednesday,21</t>
  </si>
  <si>
    <t>559314,1546372,ad,False,1,Wednesday,15</t>
  </si>
  <si>
    <t>559315,1396886,ad,False,1,Wednesday,15</t>
  </si>
  <si>
    <t>559316,1452382,ad,False,1,Wednesday,15</t>
  </si>
  <si>
    <t>559317,920352,psa,False,1,Wednesday,15</t>
  </si>
  <si>
    <t>559318,1396293,ad,False,2,Saturday,15</t>
  </si>
  <si>
    <t>559319,1492674,ad,False,3,Thursday,13</t>
  </si>
  <si>
    <t>559320,1132073,ad,False,25,Friday,16</t>
  </si>
  <si>
    <t>559321,1286037,ad,False,7,Saturday,20</t>
  </si>
  <si>
    <t>559322,1596649,ad,False,1,Wednesday,15</t>
  </si>
  <si>
    <t>559323,1601397,ad,False,21,Wednesday,17</t>
  </si>
  <si>
    <t>559324,1504881,ad,False,5,Wednesday,15</t>
  </si>
  <si>
    <t>559325,1161132,ad,False,2,Wednesday,15</t>
  </si>
  <si>
    <t>559326,1546352,ad,False,9,Thursday,8</t>
  </si>
  <si>
    <t>559327,1255251,ad,False,4,Wednesday,16</t>
  </si>
  <si>
    <t>559328,1456403,ad,False,24,Thursday,9</t>
  </si>
  <si>
    <t>559329,1265453,ad,False,6,Sunday,16</t>
  </si>
  <si>
    <t>559330,905392,psa,False,18,Wednesday,16</t>
  </si>
  <si>
    <t>559331,907232,psa,False,19,Tuesday,17</t>
  </si>
  <si>
    <t>559332,1620137,ad,False,17,Sunday,10</t>
  </si>
  <si>
    <t>559333,1305737,ad,False,4,Wednesday,17</t>
  </si>
  <si>
    <t>559334,1534012,ad,False,2,Wednesday,16</t>
  </si>
  <si>
    <t>559335,1561381,ad,False,24,Thursday,14</t>
  </si>
  <si>
    <t>559336,1651028,ad,False,4,Wednesday,16</t>
  </si>
  <si>
    <t>559337,1591692,ad,False,6,Thursday,14</t>
  </si>
  <si>
    <t>559338,1297835,ad,False,6,Wednesday,15</t>
  </si>
  <si>
    <t>559339,1361616,ad,False,6,Wednesday,16</t>
  </si>
  <si>
    <t>559340,916967,psa,False,2,Wednesday,16</t>
  </si>
  <si>
    <t>559341,1134115,ad,False,12,Thursday,17</t>
  </si>
  <si>
    <t>559342,1126963,ad,False,8,Wednesday,16</t>
  </si>
  <si>
    <t>559343,1502718,ad,False,5,Wednesday,16</t>
  </si>
  <si>
    <t>559344,1132230,ad,False,25,Wednesday,16</t>
  </si>
  <si>
    <t>559345,1523852,ad,False,1,Wednesday,16</t>
  </si>
  <si>
    <t>559346,1448424,ad,False,8,Thursday,12</t>
  </si>
  <si>
    <t>559347,1400757,ad,True,5,Wednesday,16</t>
  </si>
  <si>
    <t>559348,900826,psa,False,1,Wednesday,16</t>
  </si>
  <si>
    <t>559349,922271,psa,False,2,Wednesday,16</t>
  </si>
  <si>
    <t>559350,910543,psa,False,13,Tuesday,16</t>
  </si>
  <si>
    <t>559351,1474247,ad,False,6,Thursday,9</t>
  </si>
  <si>
    <t>559352,1628574,ad,False,3,Wednesday,16</t>
  </si>
  <si>
    <t>559353,1141155,ad,False,3,Wednesday,16</t>
  </si>
  <si>
    <t>559354,1025897,ad,False,14,Monday,17</t>
  </si>
  <si>
    <t>559355,1452044,ad,False,4,Wednesday,16</t>
  </si>
  <si>
    <t>559356,1448411,ad,False,1,Wednesday,16</t>
  </si>
  <si>
    <t>559357,1102765,ad,False,26,Wednesday,16</t>
  </si>
  <si>
    <t>559358,1233289,ad,False,2,Wednesday,16</t>
  </si>
  <si>
    <t>559359,1595343,ad,False,18,Friday,14</t>
  </si>
  <si>
    <t>559360,1381722,ad,False,3,Wednesday,16</t>
  </si>
  <si>
    <t>559361,1247383,ad,False,2,Wednesday,16</t>
  </si>
  <si>
    <t>559362,1010706,ad,False,23,Tuesday,21</t>
  </si>
  <si>
    <t>559363,1378825,ad,False,1,Wednesday,16</t>
  </si>
  <si>
    <t>559364,1313743,ad,False,3,Wednesday,16</t>
  </si>
  <si>
    <t>559365,1286379,ad,False,2,Wednesday,16</t>
  </si>
  <si>
    <t>559366,1387389,ad,False,9,Friday,10</t>
  </si>
  <si>
    <t>559367,1152051,ad,False,9,Wednesday,16</t>
  </si>
  <si>
    <t>559368,1136442,ad,False,1,Wednesday,16</t>
  </si>
  <si>
    <t>559369,1312613,ad,False,21,Thursday,13</t>
  </si>
  <si>
    <t>559370,921264,psa,False,2,Wednesday,16</t>
  </si>
  <si>
    <t>559371,1134042,ad,False,5,Wednesday,16</t>
  </si>
  <si>
    <t>559372,1287349,ad,False,7,Thursday,12</t>
  </si>
  <si>
    <t>559373,1489734,ad,False,17,Thursday,15</t>
  </si>
  <si>
    <t>559374,1498036,ad,False,2,Wednesday,16</t>
  </si>
  <si>
    <t>559375,1569712,ad,False,2,Wednesday,16</t>
  </si>
  <si>
    <t>559376,1515501,ad,False,7,Monday,11</t>
  </si>
  <si>
    <t>559377,1446643,ad,False,6,Friday,20</t>
  </si>
  <si>
    <t>559378,1396340,ad,False,1,Wednesday,16</t>
  </si>
  <si>
    <t>559379,1153755,ad,False,4,Thursday,14</t>
  </si>
  <si>
    <t>559380,1295711,ad,False,6,Wednesday,10</t>
  </si>
  <si>
    <t>559381,1191104,ad,False,3,Thursday,12</t>
  </si>
  <si>
    <t>559382,1302201,ad,False,1,Wednesday,16</t>
  </si>
  <si>
    <t>559383,1344962,ad,False,1,Wednesday,16</t>
  </si>
  <si>
    <t>559384,1344489,ad,False,3,Wednesday,16</t>
  </si>
  <si>
    <t>559385,905433,psa,False,15,Tuesday,16</t>
  </si>
  <si>
    <t>559386,1021944,ad,False,25,Thursday,17</t>
  </si>
  <si>
    <t>559387,909868,psa,False,2,Thursday,17</t>
  </si>
  <si>
    <t>559388,1404794,ad,False,24,Wednesday,16</t>
  </si>
  <si>
    <t>559389,1481340,ad,False,4,Thursday,9</t>
  </si>
  <si>
    <t>559390,1594684,ad,False,7,Thursday,14</t>
  </si>
  <si>
    <t>559391,1400514,ad,False,6,Thursday,10</t>
  </si>
  <si>
    <t>559392,1639092,ad,False,27,Thursday,16</t>
  </si>
  <si>
    <t>559393,1439545,ad,False,5,Wednesday,16</t>
  </si>
  <si>
    <t>559394,1466963,ad,False,25,Wednesday,16</t>
  </si>
  <si>
    <t>559395,1444578,ad,False,2,Wednesday,16</t>
  </si>
  <si>
    <t>559396,1531435,ad,False,5,Wednesday,16</t>
  </si>
  <si>
    <t>559397,1017844,ad,False,24,Wednesday,18</t>
  </si>
  <si>
    <t>559398,1561396,ad,False,1,Wednesday,16</t>
  </si>
  <si>
    <t>559399,921420,psa,False,25,Thursday,9</t>
  </si>
  <si>
    <t>559400,1037062,ad,False,1,Wednesday,16</t>
  </si>
  <si>
    <t>559401,1047134,ad,False,25,Wednesday,16</t>
  </si>
  <si>
    <t>559402,1539079,ad,False,2,Wednesday,16</t>
  </si>
  <si>
    <t>559403,912337,psa,False,3,Wednesday,16</t>
  </si>
  <si>
    <t>559404,1603186,ad,False,2,Wednesday,16</t>
  </si>
  <si>
    <t>559405,1510925,ad,False,1,Wednesday,16</t>
  </si>
  <si>
    <t>559406,1440563,ad,False,4,Friday,9</t>
  </si>
  <si>
    <t>559407,1066650,ad,False,7,Wednesday,16</t>
  </si>
  <si>
    <t>559408,1181294,ad,False,11,Wednesday,16</t>
  </si>
  <si>
    <t>559409,1567246,ad,False,5,Thursday,15</t>
  </si>
  <si>
    <t>559410,1311533,ad,False,5,Monday,20</t>
  </si>
  <si>
    <t>559411,1594821,ad,False,8,Thursday,16</t>
  </si>
  <si>
    <t>559412,1424353,ad,False,24,Thursday,13</t>
  </si>
  <si>
    <t>559413,1156708,ad,False,18,Thursday,23</t>
  </si>
  <si>
    <t>559414,900817,psa,False,8,Wednesday,16</t>
  </si>
  <si>
    <t>559415,1092537,ad,False,2,Wednesday,16</t>
  </si>
  <si>
    <t>559416,1554520,ad,False,12,Wednesday,16</t>
  </si>
  <si>
    <t>559417,923482,psa,False,1,Wednesday,16</t>
  </si>
  <si>
    <t>559418,1510945,ad,False,4,Wednesday,16</t>
  </si>
  <si>
    <t>559419,1297886,ad,False,8,Thursday,9</t>
  </si>
  <si>
    <t>559420,1641743,ad,False,7,Wednesday,16</t>
  </si>
  <si>
    <t>559421,1542344,ad,False,1,Wednesday,16</t>
  </si>
  <si>
    <t>559422,1258125,ad,False,2,Thursday,11</t>
  </si>
  <si>
    <t>559423,1133623,ad,False,4,Monday,9</t>
  </si>
  <si>
    <t>559424,1590656,ad,False,7,Wednesday,16</t>
  </si>
  <si>
    <t>559425,1015240,ad,False,2,Wednesday,16</t>
  </si>
  <si>
    <t>559426,912233,psa,False,1,Wednesday,16</t>
  </si>
  <si>
    <t>559427,1089719,ad,False,1,Wednesday,16</t>
  </si>
  <si>
    <t>559428,1118191,ad,False,2,Friday,16</t>
  </si>
  <si>
    <t>559429,1148976,ad,False,1,Wednesday,16</t>
  </si>
  <si>
    <t>559430,1010650,ad,False,8,Wednesday,16</t>
  </si>
  <si>
    <t>559431,1071464,ad,False,1,Wednesday,16</t>
  </si>
  <si>
    <t>559432,1241696,ad,False,3,Wednesday,16</t>
  </si>
  <si>
    <t>559433,1046480,ad,False,21,Thursday,11</t>
  </si>
  <si>
    <t>559434,1110882,ad,False,1,Wednesday,16</t>
  </si>
  <si>
    <t>559435,1344138,ad,False,5,Thursday,10</t>
  </si>
  <si>
    <t>559436,1511747,ad,False,14,Wednesday,16</t>
  </si>
  <si>
    <t>559437,902095,psa,False,2,Wednesday,16</t>
  </si>
  <si>
    <t>559438,1371565,ad,False,1,Wednesday,16</t>
  </si>
  <si>
    <t>559439,1029922,ad,False,7,Wednesday,16</t>
  </si>
  <si>
    <t>559440,1098155,ad,False,4,Wednesday,16</t>
  </si>
  <si>
    <t>559441,1345061,ad,False,1,Wednesday,16</t>
  </si>
  <si>
    <t>559442,1153468,ad,False,2,Thursday,8</t>
  </si>
  <si>
    <t>559443,1586118,ad,False,5,Thursday,16</t>
  </si>
  <si>
    <t>559444,1610880,ad,False,6,Wednesday,16</t>
  </si>
  <si>
    <t>559445,1093881,ad,False,2,Wednesday,16</t>
  </si>
  <si>
    <t>559446,1576868,ad,False,3,Thursday,14</t>
  </si>
  <si>
    <t>559447,1553276,ad,False,2,Wednesday,16</t>
  </si>
  <si>
    <t>559448,1148271,ad,False,9,Wednesday,17</t>
  </si>
  <si>
    <t>559449,1349051,ad,False,5,Wednesday,16</t>
  </si>
  <si>
    <t>559450,1270597,ad,False,1,Wednesday,16</t>
  </si>
  <si>
    <t>559451,1561284,ad,False,19,Thursday,17</t>
  </si>
  <si>
    <t>559452,1404245,ad,False,10,Thursday,16</t>
  </si>
  <si>
    <t>559453,1216253,ad,False,6,Friday,15</t>
  </si>
  <si>
    <t>559454,1182053,ad,False,1,Wednesday,16</t>
  </si>
  <si>
    <t>559455,1594833,ad,False,2,Wednesday,16</t>
  </si>
  <si>
    <t>559456,1345836,ad,False,5,Friday,10</t>
  </si>
  <si>
    <t>559457,1292628,ad,False,2,Wednesday,16</t>
  </si>
  <si>
    <t>559458,1269587,ad,False,5,Wednesday,16</t>
  </si>
  <si>
    <t>559459,1489723,ad,False,3,Thursday,9</t>
  </si>
  <si>
    <t>559460,1205642,ad,False,2,Friday,8</t>
  </si>
  <si>
    <t>559461,1523817,ad,False,5,Wednesday,18</t>
  </si>
  <si>
    <t>559462,1294658,ad,False,24,Tuesday,17</t>
  </si>
  <si>
    <t>559463,1154565,ad,False,15,Sunday,15</t>
  </si>
  <si>
    <t>559464,1071583,ad,False,2,Wednesday,16</t>
  </si>
  <si>
    <t>559465,1199993,ad,False,5,Sunday,9</t>
  </si>
  <si>
    <t>559466,1433927,ad,False,2,Wednesday,16</t>
  </si>
  <si>
    <t>559467,1193663,ad,False,22,Thursday,16</t>
  </si>
  <si>
    <t>559468,1466731,ad,False,5,Wednesday,19</t>
  </si>
  <si>
    <t>559469,917185,psa,False,2,Wednesday,16</t>
  </si>
  <si>
    <t>559470,917296,psa,False,5,Tuesday,16</t>
  </si>
  <si>
    <t>559471,1424989,ad,False,6,Wednesday,16</t>
  </si>
  <si>
    <t>559472,1632210,ad,False,9,Thursday,10</t>
  </si>
  <si>
    <t>559473,1519179,ad,False,24,Thursday,11</t>
  </si>
  <si>
    <t>559474,1453184,ad,False,5,Wednesday,16</t>
  </si>
  <si>
    <t>559475,1645659,ad,False,5,Wednesday,16</t>
  </si>
  <si>
    <t>559476,1461674,ad,False,2,Wednesday,16</t>
  </si>
  <si>
    <t>559477,914457,psa,False,2,Friday,16</t>
  </si>
  <si>
    <t>559478,1584531,ad,False,24,Wednesday,22</t>
  </si>
  <si>
    <t>559479,1364273,ad,False,19,Wednesday,16</t>
  </si>
  <si>
    <t>559480,1106616,ad,False,5,Wednesday,16</t>
  </si>
  <si>
    <t>559481,1069664,ad,False,3,Thursday,18</t>
  </si>
  <si>
    <t>559482,1490245,ad,False,1,Wednesday,16</t>
  </si>
  <si>
    <t>559483,1473067,ad,False,10,Thursday,12</t>
  </si>
  <si>
    <t>559484,1425562,ad,False,2,Wednesday,16</t>
  </si>
  <si>
    <t>559485,1286174,ad,False,2,Wednesday,16</t>
  </si>
  <si>
    <t>559486,1272752,ad,False,2,Wednesday,16</t>
  </si>
  <si>
    <t>559487,1086150,ad,False,5,Wednesday,16</t>
  </si>
  <si>
    <t>559488,1379699,ad,False,4,Friday,19</t>
  </si>
  <si>
    <t>559489,1272062,ad,False,26,Wednesday,21</t>
  </si>
  <si>
    <t>559490,1180570,ad,False,1,Wednesday,16</t>
  </si>
  <si>
    <t>559491,1566669,ad,True,24,Thursday,14</t>
  </si>
  <si>
    <t>559492,902704,psa,False,3,Wednesday,16</t>
  </si>
  <si>
    <t>559493,1092433,ad,False,23,Sunday,2</t>
  </si>
  <si>
    <t>559494,1607438,ad,False,5,Wednesday,16</t>
  </si>
  <si>
    <t>559495,1286378,ad,False,2,Wednesday,16</t>
  </si>
  <si>
    <t>559496,1438605,ad,False,3,Wednesday,16</t>
  </si>
  <si>
    <t>559497,900101,psa,False,22,Wednesday,16</t>
  </si>
  <si>
    <t>559498,1156741,ad,False,3,Wednesday,16</t>
  </si>
  <si>
    <t>559499,1383175,ad,False,3,Wednesday,15</t>
  </si>
  <si>
    <t>559500,921930,psa,False,1,Wednesday,16</t>
  </si>
  <si>
    <t>559501,1489390,ad,False,11,Thursday,9</t>
  </si>
  <si>
    <t>559502,1022301,ad,False,5,Wednesday,16</t>
  </si>
  <si>
    <t>559503,1546371,ad,False,4,Wednesday,16</t>
  </si>
  <si>
    <t>559504,1466870,ad,False,9,Wednesday,16</t>
  </si>
  <si>
    <t>559505,1251122,ad,False,2,Wednesday,16</t>
  </si>
  <si>
    <t>559506,1191225,ad,False,8,Friday,14</t>
  </si>
  <si>
    <t>559507,1097959,ad,False,7,Wednesday,16</t>
  </si>
  <si>
    <t>559508,1558392,ad,False,19,Thursday,10</t>
  </si>
  <si>
    <t>559509,920289,psa,False,17,Wednesday,16</t>
  </si>
  <si>
    <t>559510,1008583,ad,False,25,Wednesday,16</t>
  </si>
  <si>
    <t>559511,1127642,ad,False,2,Wednesday,16</t>
  </si>
  <si>
    <t>559512,1416402,ad,False,8,Thursday,18</t>
  </si>
  <si>
    <t>559513,1498451,ad,False,24,Thursday,9</t>
  </si>
  <si>
    <t>559514,902639,psa,False,4,Wednesday,16</t>
  </si>
  <si>
    <t>559515,1603123,ad,False,1,Wednesday,16</t>
  </si>
  <si>
    <t>559516,1057541,ad,False,1,Wednesday,16</t>
  </si>
  <si>
    <t>559517,1624064,ad,False,3,Wednesday,16</t>
  </si>
  <si>
    <t>559518,1638992,ad,False,5,Wednesday,16</t>
  </si>
  <si>
    <t>559519,1081186,ad,False,26,Wednesday,16</t>
  </si>
  <si>
    <t>559520,1214125,ad,False,2,Wednesday,16</t>
  </si>
  <si>
    <t>559521,1545505,ad,False,5,Wednesday,22</t>
  </si>
  <si>
    <t>559522,1364588,ad,False,25,Wednesday,17</t>
  </si>
  <si>
    <t>559523,1577914,ad,False,2,Wednesday,18</t>
  </si>
  <si>
    <t>559524,1481333,ad,False,3,Wednesday,16</t>
  </si>
  <si>
    <t>559525,1136693,ad,False,6,Wednesday,16</t>
  </si>
  <si>
    <t>559526,1619153,ad,False,3,Wednesday,16</t>
  </si>
  <si>
    <t>559527,909550,psa,False,24,Wednesday,16</t>
  </si>
  <si>
    <t>559528,1061128,ad,False,21,Wednesday,16</t>
  </si>
  <si>
    <t>559529,918829,psa,False,10,Wednesday,16</t>
  </si>
  <si>
    <t>559530,1126358,ad,False,3,Monday,14</t>
  </si>
  <si>
    <t>559531,1117526,ad,False,7,Wednesday,16</t>
  </si>
  <si>
    <t>559532,910486,psa,False,1,Wednesday,16</t>
  </si>
  <si>
    <t>559533,1247860,ad,False,2,Wednesday,16</t>
  </si>
  <si>
    <t>559534,1452473,ad,False,6,Saturday,13</t>
  </si>
  <si>
    <t>559535,1495917,ad,False,2,Wednesday,16</t>
  </si>
  <si>
    <t>559536,1530070,ad,False,14,Thursday,21</t>
  </si>
  <si>
    <t>559537,1345045,ad,False,2,Wednesday,11</t>
  </si>
  <si>
    <t>559538,903615,psa,False,2,Wednesday,16</t>
  </si>
  <si>
    <t>559539,920715,psa,False,24,Friday,21</t>
  </si>
  <si>
    <t>559540,1286258,ad,False,1,Wednesday,16</t>
  </si>
  <si>
    <t>559541,1224070,ad,False,24,Thursday,15</t>
  </si>
  <si>
    <t>559542,1435071,ad,False,9,Wednesday,16</t>
  </si>
  <si>
    <t>559543,1476524,ad,False,23,Monday,13</t>
  </si>
  <si>
    <t>559544,1304768,ad,False,2,Wednesday,16</t>
  </si>
  <si>
    <t>559545,1161755,ad,False,21,Sunday,23</t>
  </si>
  <si>
    <t>559546,1396336,ad,False,2,Wednesday,16</t>
  </si>
  <si>
    <t>559547,1496138,ad,False,6,Thursday,11</t>
  </si>
  <si>
    <t>559548,1628382,ad,False,17,Friday,9</t>
  </si>
  <si>
    <t>559549,1074820,ad,False,1,Wednesday,16</t>
  </si>
  <si>
    <t>559550,1502177,ad,False,23,Wednesday,16</t>
  </si>
  <si>
    <t>559551,1637155,ad,False,1,Wednesday,16</t>
  </si>
  <si>
    <t>559552,1430534,ad,False,24,Wednesday,16</t>
  </si>
  <si>
    <t>559553,1052880,ad,False,24,Wednesday,16</t>
  </si>
  <si>
    <t>559554,1266317,ad,False,2,Wednesday,16</t>
  </si>
  <si>
    <t>559555,1263306,ad,False,6,Wednesday,16</t>
  </si>
  <si>
    <t>559556,1546362,ad,False,2,Wednesday,16</t>
  </si>
  <si>
    <t>559557,1385847,ad,False,1,Wednesday,16</t>
  </si>
  <si>
    <t>559558,1634006,ad,False,6,Wednesday,16</t>
  </si>
  <si>
    <t>559559,1044282,ad,False,2,Wednesday,16</t>
  </si>
  <si>
    <t>559560,1377007,ad,False,8,Wednesday,12</t>
  </si>
  <si>
    <t>559561,1645980,ad,False,5,Wednesday,16</t>
  </si>
  <si>
    <t>559562,1235355,ad,False,7,Thursday,18</t>
  </si>
  <si>
    <t>559563,1530137,ad,False,1,Wednesday,16</t>
  </si>
  <si>
    <t>559564,1584539,ad,False,2,Wednesday,16</t>
  </si>
  <si>
    <t>559565,1013982,ad,False,1,Wednesday,16</t>
  </si>
  <si>
    <t>559566,1238917,ad,False,10,Friday,16</t>
  </si>
  <si>
    <t>559567,1336639,ad,False,1,Wednesday,16</t>
  </si>
  <si>
    <t>559568,1556748,ad,False,2,Wednesday,16</t>
  </si>
  <si>
    <t>559569,1586425,ad,False,5,Wednesday,16</t>
  </si>
  <si>
    <t>559570,1538812,ad,False,1,Wednesday,16</t>
  </si>
  <si>
    <t>559571,1250924,ad,False,1,Wednesday,16</t>
  </si>
  <si>
    <t>559572,1001958,ad,False,5,Wednesday,16</t>
  </si>
  <si>
    <t>559573,913725,psa,False,2,Sunday,16</t>
  </si>
  <si>
    <t>559574,1085082,ad,False,2,Wednesday,16</t>
  </si>
  <si>
    <t>559575,1282644,ad,False,4,Wednesday,16</t>
  </si>
  <si>
    <t>559576,1337229,ad,False,4,Wednesday,16</t>
  </si>
  <si>
    <t>559577,1516252,ad,False,2,Wednesday,10</t>
  </si>
  <si>
    <t>559578,912919,psa,False,2,Wednesday,9</t>
  </si>
  <si>
    <t>559579,1560652,ad,False,2,Wednesday,16</t>
  </si>
  <si>
    <t>559580,1320081,ad,False,2,Wednesday,16</t>
  </si>
  <si>
    <t>559581,1323795,ad,False,2,Wednesday,16</t>
  </si>
  <si>
    <t>559582,1176655,ad,False,15,Wednesday,22</t>
  </si>
  <si>
    <t>559583,922546,psa,False,3,Wednesday,16</t>
  </si>
  <si>
    <t>559584,1105499,ad,False,25,Thursday,9</t>
  </si>
  <si>
    <t>559585,1611540,ad,False,24,Wednesday,12</t>
  </si>
  <si>
    <t>559586,1336612,ad,False,4,Thursday,9</t>
  </si>
  <si>
    <t>559587,1275310,ad,False,3,Wednesday,16</t>
  </si>
  <si>
    <t>559588,1570156,ad,False,3,Wednesday,16</t>
  </si>
  <si>
    <t>559589,1147239,ad,False,2,Wednesday,17</t>
  </si>
  <si>
    <t>559590,1106484,ad,False,4,Wednesday,16</t>
  </si>
  <si>
    <t>559591,1273212,ad,False,3,Wednesday,16</t>
  </si>
  <si>
    <t>559592,1482461,ad,False,24,Wednesday,21</t>
  </si>
  <si>
    <t>559593,1538813,ad,False,3,Wednesday,16</t>
  </si>
  <si>
    <t>559594,1127733,ad,False,5,Wednesday,16</t>
  </si>
  <si>
    <t>559595,914581,psa,False,2,Wednesday,16</t>
  </si>
  <si>
    <t>559596,1578638,ad,False,2,Wednesday,16</t>
  </si>
  <si>
    <t>559597,1421278,ad,False,9,Wednesday,16</t>
  </si>
  <si>
    <t>559598,1592151,ad,False,2,Saturday,16</t>
  </si>
  <si>
    <t>559599,1378012,ad,False,22,Monday,20</t>
  </si>
  <si>
    <t>559600,1430531,ad,False,2,Thursday,16</t>
  </si>
  <si>
    <t>559601,1296709,ad,False,7,Wednesday,16</t>
  </si>
  <si>
    <t>559602,910616,psa,False,1,Wednesday,16</t>
  </si>
  <si>
    <t>559603,1339326,ad,False,24,Thursday,8</t>
  </si>
  <si>
    <t>559604,1265997,ad,False,1,Wednesday,16</t>
  </si>
  <si>
    <t>559605,1353173,ad,False,1,Wednesday,16</t>
  </si>
  <si>
    <t>559606,1645658,ad,False,5,Friday,8</t>
  </si>
  <si>
    <t>559607,1029709,ad,False,3,Wednesday,16</t>
  </si>
  <si>
    <t>559608,1088435,ad,False,8,Wednesday,17</t>
  </si>
  <si>
    <t>559609,1278513,ad,False,25,Wednesday,17</t>
  </si>
  <si>
    <t>559610,1093214,ad,False,3,Wednesday,16</t>
  </si>
  <si>
    <t>559611,1584308,ad,False,3,Wednesday,16</t>
  </si>
  <si>
    <t>559612,1489687,ad,False,1,Wednesday,16</t>
  </si>
  <si>
    <t>559613,1175369,ad,False,17,Wednesday,21</t>
  </si>
  <si>
    <t>559614,1454328,ad,False,1,Wednesday,16</t>
  </si>
  <si>
    <t>559615,1374177,ad,False,24,Thursday,17</t>
  </si>
  <si>
    <t>559616,1554244,ad,False,2,Wednesday,14</t>
  </si>
  <si>
    <t>559617,1504492,ad,False,15,Thursday,16</t>
  </si>
  <si>
    <t>559618,1459225,ad,False,16,Wednesday,16</t>
  </si>
  <si>
    <t>559619,1242690,ad,False,6,Sunday,8</t>
  </si>
  <si>
    <t>559620,1089465,ad,False,1,Wednesday,16</t>
  </si>
  <si>
    <t>559621,1404555,ad,False,2,Wednesday,16</t>
  </si>
  <si>
    <t>559622,1313944,ad,False,2,Wednesday,16</t>
  </si>
  <si>
    <t>559623,1280707,ad,False,2,Thursday,15</t>
  </si>
  <si>
    <t>559624,1038128,ad,False,1,Wednesday,16</t>
  </si>
  <si>
    <t>559625,1619917,ad,False,3,Wednesday,16</t>
  </si>
  <si>
    <t>559626,1231691,ad,False,6,Wednesday,16</t>
  </si>
  <si>
    <t>559627,1049208,ad,False,2,Wednesday,16</t>
  </si>
  <si>
    <t>559628,1652217,ad,False,2,Wednesday,16</t>
  </si>
  <si>
    <t>559629,1640206,ad,False,7,Saturday,15</t>
  </si>
  <si>
    <t>559630,1620464,ad,False,5,Friday,18</t>
  </si>
  <si>
    <t>559631,1586633,ad,False,2,Wednesday,12</t>
  </si>
  <si>
    <t>559632,1518134,ad,False,1,Wednesday,16</t>
  </si>
  <si>
    <t>559633,1298611,ad,False,9,Thursday,16</t>
  </si>
  <si>
    <t>559634,1251399,ad,False,5,Wednesday,16</t>
  </si>
  <si>
    <t>559635,1390762,ad,False,2,Wednesday,16</t>
  </si>
  <si>
    <t>559636,1602871,ad,False,2,Wednesday,16</t>
  </si>
  <si>
    <t>559637,1517362,ad,False,1,Wednesday,16</t>
  </si>
  <si>
    <t>559638,1157377,ad,False,2,Wednesday,16</t>
  </si>
  <si>
    <t>559639,1294291,ad,False,18,Wednesday,16</t>
  </si>
  <si>
    <t>559640,1495686,ad,False,8,Friday,13</t>
  </si>
  <si>
    <t>559641,1481305,ad,False,24,Thursday,9</t>
  </si>
  <si>
    <t>559642,1223290,ad,False,5,Wednesday,16</t>
  </si>
  <si>
    <t>559643,1563463,ad,False,2,Thursday,16</t>
  </si>
  <si>
    <t>559644,1611505,ad,False,16,Friday,10</t>
  </si>
  <si>
    <t>559645,1398379,ad,False,7,Wednesday,16</t>
  </si>
  <si>
    <t>559646,920604,psa,False,2,Tuesday,11</t>
  </si>
  <si>
    <t>559647,1538809,ad,False,1,Wednesday,16</t>
  </si>
  <si>
    <t>559648,1055412,ad,False,4,Wednesday,16</t>
  </si>
  <si>
    <t>559649,1064764,ad,False,8,Wednesday,16</t>
  </si>
  <si>
    <t>559650,1457592,ad,False,1,Wednesday,16</t>
  </si>
  <si>
    <t>559651,1400055,ad,False,3,Thursday,14</t>
  </si>
  <si>
    <t>559652,1016168,ad,False,6,Wednesday,16</t>
  </si>
  <si>
    <t>559653,1441636,ad,False,25,Thursday,17</t>
  </si>
  <si>
    <t>559654,1451908,ad,False,4,Thursday,13</t>
  </si>
  <si>
    <t>559655,1293134,ad,False,25,Wednesday,22</t>
  </si>
  <si>
    <t>559656,1061894,ad,False,5,Wednesday,16</t>
  </si>
  <si>
    <t>559657,1383336,ad,False,2,Wednesday,16</t>
  </si>
  <si>
    <t>559658,1510948,ad,False,2,Wednesday,16</t>
  </si>
  <si>
    <t>559659,1135145,ad,False,8,Friday,12</t>
  </si>
  <si>
    <t>559660,1570210,ad,False,3,Wednesday,11</t>
  </si>
  <si>
    <t>559661,1382734,ad,False,2,Wednesday,16</t>
  </si>
  <si>
    <t>559662,1422095,ad,False,24,Wednesday,17</t>
  </si>
  <si>
    <t>559663,1068263,ad,False,5,Sunday,16</t>
  </si>
  <si>
    <t>559664,1344951,ad,False,24,Thursday,13</t>
  </si>
  <si>
    <t>559665,1009249,ad,False,7,Wednesday,16</t>
  </si>
  <si>
    <t>559666,1129413,ad,False,2,Wednesday,18</t>
  </si>
  <si>
    <t>559667,1490267,ad,False,6,Wednesday,13</t>
  </si>
  <si>
    <t>559668,1113045,ad,False,1,Wednesday,16</t>
  </si>
  <si>
    <t>559669,1081845,ad,False,2,Friday,16</t>
  </si>
  <si>
    <t>559670,1628575,ad,False,1,Wednesday,16</t>
  </si>
  <si>
    <t>559671,1251535,ad,False,1,Wednesday,16</t>
  </si>
  <si>
    <t>559672,1478245,ad,False,12,Saturday,16</t>
  </si>
  <si>
    <t>559673,1103955,ad,False,6,Thursday,13</t>
  </si>
  <si>
    <t>559674,1445306,ad,False,23,Tuesday,16</t>
  </si>
  <si>
    <t>559675,1109842,ad,False,24,Wednesday,17</t>
  </si>
  <si>
    <t>559676,1347586,ad,False,6,Wednesday,16</t>
  </si>
  <si>
    <t>559677,1538106,ad,False,21,Thursday,18</t>
  </si>
  <si>
    <t>559678,1338243,ad,False,3,Thursday,13</t>
  </si>
  <si>
    <t>559679,1181390,ad,False,5,Sunday,22</t>
  </si>
  <si>
    <t>559680,1279768,ad,False,4,Wednesday,17</t>
  </si>
  <si>
    <t>559681,1307142,ad,False,6,Wednesday,17</t>
  </si>
  <si>
    <t>559682,1523858,ad,True,24,Thursday,11</t>
  </si>
  <si>
    <t>559683,1321244,ad,False,2,Wednesday,17</t>
  </si>
  <si>
    <t>559684,1095556,ad,False,6,Sunday,13</t>
  </si>
  <si>
    <t>559685,1190916,ad,False,4,Friday,1</t>
  </si>
  <si>
    <t>559686,917964,psa,False,6,Tuesday,22</t>
  </si>
  <si>
    <t>559687,1486947,ad,False,5,Wednesday,17</t>
  </si>
  <si>
    <t>559688,1172762,ad,False,4,Wednesday,11</t>
  </si>
  <si>
    <t>559689,1532525,ad,False,2,Monday,10</t>
  </si>
  <si>
    <t>559690,1066864,ad,False,1,Wednesday,17</t>
  </si>
  <si>
    <t>559691,1059523,ad,False,3,Wednesday,17</t>
  </si>
  <si>
    <t>559692,916906,psa,False,5,Wednesday,17</t>
  </si>
  <si>
    <t>559693,1606439,ad,False,17,Wednesday,17</t>
  </si>
  <si>
    <t>559694,1134637,ad,False,24,Monday,12</t>
  </si>
  <si>
    <t>559695,1140232,ad,False,2,Wednesday,17</t>
  </si>
  <si>
    <t>559696,905861,psa,False,5,Wednesday,17</t>
  </si>
  <si>
    <t>559697,1263298,ad,False,24,Saturday,16</t>
  </si>
  <si>
    <t>559698,1103979,ad,False,5,Wednesday,18</t>
  </si>
  <si>
    <t>559699,1079136,ad,False,1,Wednesday,17</t>
  </si>
  <si>
    <t>559700,1621959,ad,False,1,Wednesday,17</t>
  </si>
  <si>
    <t>559701,1079728,ad,False,1,Wednesday,17</t>
  </si>
  <si>
    <t>559702,1489784,ad,False,2,Wednesday,17</t>
  </si>
  <si>
    <t>559703,1061123,ad,False,11,Wednesday,17</t>
  </si>
  <si>
    <t>559704,1329582,ad,False,3,Wednesday,8</t>
  </si>
  <si>
    <t>559705,909562,psa,False,3,Wednesday,17</t>
  </si>
  <si>
    <t>559706,1611642,ad,False,2,Wednesday,17</t>
  </si>
  <si>
    <t>559707,1535632,ad,False,8,Tuesday,8</t>
  </si>
  <si>
    <t>559708,1460263,ad,False,4,Wednesday,17</t>
  </si>
  <si>
    <t>559709,1600816,ad,False,22,Friday,8</t>
  </si>
  <si>
    <t>559710,1032715,ad,False,2,Wednesday,17</t>
  </si>
  <si>
    <t>559711,1028930,ad,False,5,Wednesday,17</t>
  </si>
  <si>
    <t>559712,1162514,ad,False,1,Wednesday,17</t>
  </si>
  <si>
    <t>559713,1180943,ad,False,25,Wednesday,17</t>
  </si>
  <si>
    <t>559714,1528859,ad,False,4,Saturday,10</t>
  </si>
  <si>
    <t>559715,1489787,ad,False,1,Wednesday,17</t>
  </si>
  <si>
    <t>559716,1387472,ad,False,25,Tuesday,17</t>
  </si>
  <si>
    <t>559717,1378659,ad,False,7,Thursday,11</t>
  </si>
  <si>
    <t>559718,1417728,ad,False,7,Thursday,9</t>
  </si>
  <si>
    <t>559719,1388343,ad,False,18,Thursday,17</t>
  </si>
  <si>
    <t>559720,1627281,ad,False,3,Wednesday,17</t>
  </si>
  <si>
    <t>559721,1528364,ad,False,27,Wednesday,17</t>
  </si>
  <si>
    <t>559722,1496179,ad,False,24,Thursday,9</t>
  </si>
  <si>
    <t>559723,1078081,ad,False,2,Wednesday,17</t>
  </si>
  <si>
    <t>559724,1298498,ad,False,6,Wednesday,17</t>
  </si>
  <si>
    <t>559725,1346042,ad,False,8,Thursday,11</t>
  </si>
  <si>
    <t>559726,1569096,ad,False,10,Thursday,12</t>
  </si>
  <si>
    <t>559727,1016793,ad,False,1,Wednesday,17</t>
  </si>
  <si>
    <t>559728,921513,psa,False,4,Wednesday,17</t>
  </si>
  <si>
    <t>559729,1595503,ad,False,5,Wednesday,17</t>
  </si>
  <si>
    <t>559730,1460484,ad,False,3,Wednesday,17</t>
  </si>
  <si>
    <t>559731,921579,psa,False,5,Wednesday,17</t>
  </si>
  <si>
    <t>559732,1076534,ad,False,2,Thursday,17</t>
  </si>
  <si>
    <t>559733,1310574,ad,False,24,Tuesday,15</t>
  </si>
  <si>
    <t>559734,1583237,ad,False,4,Wednesday,17</t>
  </si>
  <si>
    <t>559735,1594834,ad,False,2,Wednesday,17</t>
  </si>
  <si>
    <t>559736,1422086,ad,False,24,Thursday,13</t>
  </si>
  <si>
    <t>559737,917353,psa,False,3,Monday,11</t>
  </si>
  <si>
    <t>559738,1604675,ad,False,3,Thursday,12</t>
  </si>
  <si>
    <t>559739,1092060,ad,False,13,Tuesday,8</t>
  </si>
  <si>
    <t>559740,1489763,ad,False,8,Tuesday,17</t>
  </si>
  <si>
    <t>559741,912676,psa,False,1,Wednesday,17</t>
  </si>
  <si>
    <t>559742,1113400,ad,False,1,Wednesday,17</t>
  </si>
  <si>
    <t>559743,1286376,ad,False,6,Thursday,9</t>
  </si>
  <si>
    <t>559744,1546382,ad,False,1,Wednesday,17</t>
  </si>
  <si>
    <t>559745,1602997,ad,False,24,Wednesday,17</t>
  </si>
  <si>
    <t>559746,901569,psa,False,27,Thursday,23</t>
  </si>
  <si>
    <t>559747,907752,psa,False,24,Thursday,8</t>
  </si>
  <si>
    <t>559748,1604897,ad,False,5,Wednesday,17</t>
  </si>
  <si>
    <t>559749,1429844,ad,False,3,Wednesday,17</t>
  </si>
  <si>
    <t>559750,1190742,ad,False,24,Wednesday,17</t>
  </si>
  <si>
    <t>559751,1433011,ad,False,5,Wednesday,17</t>
  </si>
  <si>
    <t>559752,1447471,ad,False,25,Thursday,9</t>
  </si>
  <si>
    <t>559753,1410012,ad,False,7,Thursday,14</t>
  </si>
  <si>
    <t>559754,1130250,ad,False,12,Sunday,11</t>
  </si>
  <si>
    <t>559755,1406230,ad,False,21,Tuesday,16</t>
  </si>
  <si>
    <t>559756,1611626,ad,False,1,Wednesday,17</t>
  </si>
  <si>
    <t>559757,1454368,ad,False,2,Thursday,17</t>
  </si>
  <si>
    <t>559758,914572,psa,False,2,Wednesday,17</t>
  </si>
  <si>
    <t>559759,1522215,ad,False,10,Friday,17</t>
  </si>
  <si>
    <t>559760,902378,psa,False,5,Wednesday,17</t>
  </si>
  <si>
    <t>559761,1024883,ad,False,4,Wednesday,17</t>
  </si>
  <si>
    <t>559762,1406934,ad,False,13,Monday,15</t>
  </si>
  <si>
    <t>559763,1133357,ad,False,12,Wednesday,17</t>
  </si>
  <si>
    <t>559764,1039836,ad,False,1,Wednesday,17</t>
  </si>
  <si>
    <t>559765,1014251,ad,False,2,Friday,17</t>
  </si>
  <si>
    <t>559766,905165,psa,False,5,Wednesday,17</t>
  </si>
  <si>
    <t>559767,1509078,ad,False,26,Wednesday,17</t>
  </si>
  <si>
    <t>559768,1078068,ad,False,24,Wednesday,19</t>
  </si>
  <si>
    <t>559769,1062200,ad,False,5,Thursday,13</t>
  </si>
  <si>
    <t>559770,917729,psa,False,1,Wednesday,17</t>
  </si>
  <si>
    <t>559771,1096408,ad,False,11,Wednesday,17</t>
  </si>
  <si>
    <t>559772,1224056,ad,False,2,Wednesday,17</t>
  </si>
  <si>
    <t>559773,1588923,ad,False,3,Wednesday,17</t>
  </si>
  <si>
    <t>559774,1573888,ad,False,1,Wednesday,17</t>
  </si>
  <si>
    <t>559775,1273450,ad,False,14,Monday,11</t>
  </si>
  <si>
    <t>559776,1014318,ad,False,8,Wednesday,17</t>
  </si>
  <si>
    <t>559777,1260783,ad,False,3,Wednesday,17</t>
  </si>
  <si>
    <t>559778,909504,psa,False,1,Wednesday,17</t>
  </si>
  <si>
    <t>559779,1222319,ad,False,1,Wednesday,17</t>
  </si>
  <si>
    <t>559780,1367245,ad,True,6,Wednesday,17</t>
  </si>
  <si>
    <t>559781,1636366,ad,False,8,Thursday,9</t>
  </si>
  <si>
    <t>559782,1079123,ad,False,4,Thursday,13</t>
  </si>
  <si>
    <t>559783,1163818,ad,False,13,Wednesday,17</t>
  </si>
  <si>
    <t>559784,1603169,ad,False,26,Thursday,6</t>
  </si>
  <si>
    <t>559785,1586403,ad,False,4,Wednesday,17</t>
  </si>
  <si>
    <t>559786,1022571,ad,False,24,Wednesday,20</t>
  </si>
  <si>
    <t>559787,1096784,ad,False,13,Wednesday,17</t>
  </si>
  <si>
    <t>559788,1602482,ad,False,5,Tuesday,2</t>
  </si>
  <si>
    <t>559789,918142,psa,False,6,Wednesday,17</t>
  </si>
  <si>
    <t>559790,1509754,ad,False,3,Wednesday,17</t>
  </si>
  <si>
    <t>559791,917999,psa,False,1,Wednesday,17</t>
  </si>
  <si>
    <t>559792,1139915,ad,False,6,Friday,9</t>
  </si>
  <si>
    <t>559793,1016560,ad,False,4,Wednesday,17</t>
  </si>
  <si>
    <t>559794,1517363,ad,False,16,Wednesday,17</t>
  </si>
  <si>
    <t>559795,1525824,ad,False,1,Wednesday,17</t>
  </si>
  <si>
    <t>559796,1065753,ad,False,2,Wednesday,13</t>
  </si>
  <si>
    <t>559797,1284148,ad,False,24,Wednesday,17</t>
  </si>
  <si>
    <t>559798,1107674,ad,False,2,Wednesday,17</t>
  </si>
  <si>
    <t>559799,1200851,ad,False,4,Wednesday,17</t>
  </si>
  <si>
    <t>559800,907921,psa,False,5,Wednesday,17</t>
  </si>
  <si>
    <t>559801,900475,psa,False,5,Thursday,16</t>
  </si>
  <si>
    <t>559802,913516,psa,False,3,Wednesday,17</t>
  </si>
  <si>
    <t>559803,1236691,ad,False,6,Wednesday,17</t>
  </si>
  <si>
    <t>559804,1469800,ad,False,24,Thursday,11</t>
  </si>
  <si>
    <t>559805,921092,psa,False,24,Friday,11</t>
  </si>
  <si>
    <t>559806,1269560,ad,False,3,Tuesday,17</t>
  </si>
  <si>
    <t>559807,1076574,ad,False,3,Wednesday,17</t>
  </si>
  <si>
    <t>559808,1002795,ad,False,5,Tuesday,14</t>
  </si>
  <si>
    <t>559809,1010462,ad,False,2,Thursday,17</t>
  </si>
  <si>
    <t>559810,1198770,ad,False,2,Wednesday,19</t>
  </si>
  <si>
    <t>559811,1129243,ad,False,24,Wednesday,17</t>
  </si>
  <si>
    <t>559812,1410413,ad,False,4,Thursday,14</t>
  </si>
  <si>
    <t>559813,1446230,ad,False,2,Wednesday,17</t>
  </si>
  <si>
    <t>559814,1021946,ad,False,1,Wednesday,17</t>
  </si>
  <si>
    <t>559815,1445609,ad,False,26,Thursday,12</t>
  </si>
  <si>
    <t>559816,1054161,ad,False,1,Wednesday,17</t>
  </si>
  <si>
    <t>559817,1520986,ad,False,6,Thursday,12</t>
  </si>
  <si>
    <t>559818,1012524,ad,False,28,Thursday,14</t>
  </si>
  <si>
    <t>559819,1436693,ad,False,4,Wednesday,17</t>
  </si>
  <si>
    <t>559820,1271219,ad,False,2,Wednesday,17</t>
  </si>
  <si>
    <t>559821,1298726,ad,False,2,Wednesday,17</t>
  </si>
  <si>
    <t>559822,1361120,ad,False,15,Thursday,16</t>
  </si>
  <si>
    <t>559823,1241327,ad,False,4,Monday,17</t>
  </si>
  <si>
    <t>559824,1146882,ad,False,1,Wednesday,17</t>
  </si>
  <si>
    <t>559825,1369978,ad,False,4,Wednesday,17</t>
  </si>
  <si>
    <t>559826,1143750,ad,False,24,Wednesday,17</t>
  </si>
  <si>
    <t>559827,1396342,ad,False,2,Wednesday,17</t>
  </si>
  <si>
    <t>559828,1038754,ad,False,3,Wednesday,17</t>
  </si>
  <si>
    <t>559829,1079606,ad,False,24,Thursday,10</t>
  </si>
  <si>
    <t>559830,1047175,ad,False,5,Wednesday,17</t>
  </si>
  <si>
    <t>559831,1062610,ad,False,3,Wednesday,17</t>
  </si>
  <si>
    <t>559832,1209989,ad,False,3,Friday,17</t>
  </si>
  <si>
    <t>559833,1079450,ad,False,2,Wednesday,17</t>
  </si>
  <si>
    <t>559834,914882,psa,False,15,Wednesday,17</t>
  </si>
  <si>
    <t>559835,1350747,ad,False,24,Friday,17</t>
  </si>
  <si>
    <t>559836,1457240,ad,False,24,Wednesday,17</t>
  </si>
  <si>
    <t>559837,1628534,ad,False,19,Thursday,15</t>
  </si>
  <si>
    <t>559838,1631793,ad,False,5,Wednesday,19</t>
  </si>
  <si>
    <t>559839,1425997,ad,False,24,Thursday,9</t>
  </si>
  <si>
    <t>559840,1061127,ad,False,5,Wednesday,19</t>
  </si>
  <si>
    <t>559841,1503928,ad,False,7,Thursday,14</t>
  </si>
  <si>
    <t>559842,1228859,ad,False,4,Wednesday,17</t>
  </si>
  <si>
    <t>559843,1481882,ad,False,6,Thursday,17</t>
  </si>
  <si>
    <t>559844,1191476,ad,False,6,Wednesday,21</t>
  </si>
  <si>
    <t>559845,1360945,ad,False,2,Wednesday,17</t>
  </si>
  <si>
    <t>559846,1022651,ad,False,3,Wednesday,23</t>
  </si>
  <si>
    <t>559847,1381938,ad,False,1,Wednesday,17</t>
  </si>
  <si>
    <t>559848,1330928,ad,False,3,Wednesday,17</t>
  </si>
  <si>
    <t>559849,906784,psa,False,6,Sunday,14</t>
  </si>
  <si>
    <t>559850,1054061,ad,False,1,Wednesday,17</t>
  </si>
  <si>
    <t>559851,1436924,ad,False,2,Wednesday,17</t>
  </si>
  <si>
    <t>559852,1034583,ad,False,1,Wednesday,17</t>
  </si>
  <si>
    <t>559853,1459351,ad,False,5,Wednesday,17</t>
  </si>
  <si>
    <t>559854,1298046,ad,False,13,Thursday,13</t>
  </si>
  <si>
    <t>559855,1088490,ad,False,20,Wednesday,21</t>
  </si>
  <si>
    <t>559856,1270865,ad,False,2,Wednesday,17</t>
  </si>
  <si>
    <t>559857,1304776,ad,False,2,Wednesday,17</t>
  </si>
  <si>
    <t>559858,905890,psa,False,6,Wednesday,17</t>
  </si>
  <si>
    <t>559859,1020596,ad,False,7,Tuesday,14</t>
  </si>
  <si>
    <t>559860,1164651,ad,False,7,Wednesday,17</t>
  </si>
  <si>
    <t>559861,1428211,ad,False,20,Sunday,22</t>
  </si>
  <si>
    <t>559862,1378817,ad,False,2,Wednesday,17</t>
  </si>
  <si>
    <t>559863,1539608,ad,False,2,Wednesday,17</t>
  </si>
  <si>
    <t>559864,1057313,ad,False,5,Wednesday,17</t>
  </si>
  <si>
    <t>559865,1294652,ad,False,2,Wednesday,11</t>
  </si>
  <si>
    <t>559866,1337878,ad,False,5,Thursday,15</t>
  </si>
  <si>
    <t>559867,1603122,ad,False,5,Friday,17</t>
  </si>
  <si>
    <t>559868,1141572,ad,False,1,Wednesday,17</t>
  </si>
  <si>
    <t>559869,1220206,ad,False,15,Wednesday,17</t>
  </si>
  <si>
    <t>559870,1237154,ad,False,24,Thursday,20</t>
  </si>
  <si>
    <t>559871,1053424,ad,False,7,Wednesday,17</t>
  </si>
  <si>
    <t>559872,1647912,ad,False,3,Wednesday,17</t>
  </si>
  <si>
    <t>559873,1470654,ad,False,8,Wednesday,17</t>
  </si>
  <si>
    <t>559874,1363549,ad,False,6,Wednesday,10</t>
  </si>
  <si>
    <t>559875,1441628,ad,False,4,Wednesday,17</t>
  </si>
  <si>
    <t>559876,1127549,ad,False,4,Wednesday,17</t>
  </si>
  <si>
    <t>559877,1011520,ad,False,13,Thursday,16</t>
  </si>
  <si>
    <t>559878,1042904,ad,False,7,Monday,14</t>
  </si>
  <si>
    <t>559879,1552966,ad,False,1,Wednesday,17</t>
  </si>
  <si>
    <t>559880,1175391,ad,False,8,Wednesday,17</t>
  </si>
  <si>
    <t>559881,1387612,ad,False,7,Wednesday,17</t>
  </si>
  <si>
    <t>559882,1462520,ad,False,4,Wednesday,17</t>
  </si>
  <si>
    <t>559883,918041,psa,False,5,Friday,17</t>
  </si>
  <si>
    <t>559884,1024869,ad,False,24,Wednesday,21</t>
  </si>
  <si>
    <t>559885,1252861,ad,False,21,Thursday,15</t>
  </si>
  <si>
    <t>559886,1330885,ad,False,10,Friday,10</t>
  </si>
  <si>
    <t>559887,1440471,ad,False,3,Wednesday,17</t>
  </si>
  <si>
    <t>559888,1271976,ad,False,6,Wednesday,17</t>
  </si>
  <si>
    <t>559889,1251530,ad,False,24,Thursday,10</t>
  </si>
  <si>
    <t>559890,1126944,ad,False,25,Wednesday,18</t>
  </si>
  <si>
    <t>559891,1000504,ad,False,5,Thursday,13</t>
  </si>
  <si>
    <t>559892,1511163,ad,False,4,Wednesday,17</t>
  </si>
  <si>
    <t>559893,1162334,ad,False,3,Wednesday,17</t>
  </si>
  <si>
    <t>559894,1071869,ad,False,18,Wednesday,18</t>
  </si>
  <si>
    <t>559895,1581776,ad,False,2,Wednesday,17</t>
  </si>
  <si>
    <t>559896,1224609,ad,False,6,Thursday,17</t>
  </si>
  <si>
    <t>559897,1078253,ad,False,1,Wednesday,17</t>
  </si>
  <si>
    <t>559898,1012367,ad,False,21,Friday,12</t>
  </si>
  <si>
    <t>559899,1478852,ad,False,5,Wednesday,17</t>
  </si>
  <si>
    <t>559900,1446150,ad,False,5,Wednesday,19</t>
  </si>
  <si>
    <t>559901,1169758,ad,False,1,Wednesday,17</t>
  </si>
  <si>
    <t>559902,908781,psa,False,24,Wednesday,17</t>
  </si>
  <si>
    <t>559903,1322490,ad,False,2,Wednesday,17</t>
  </si>
  <si>
    <t>559904,901687,psa,False,17,Monday,19</t>
  </si>
  <si>
    <t>559905,1032726,ad,False,7,Wednesday,17</t>
  </si>
  <si>
    <t>559906,1489764,ad,False,2,Friday,17</t>
  </si>
  <si>
    <t>559907,1058629,ad,False,6,Wednesday,18</t>
  </si>
  <si>
    <t>559908,1489688,ad,False,13,Wednesday,18</t>
  </si>
  <si>
    <t>559909,1162235,ad,False,6,Wednesday,18</t>
  </si>
  <si>
    <t>559910,1551750,ad,False,18,Friday,17</t>
  </si>
  <si>
    <t>559911,1441811,ad,False,8,Wednesday,20</t>
  </si>
  <si>
    <t>559912,1594887,ad,False,2,Wednesday,18</t>
  </si>
  <si>
    <t>559913,1430515,ad,False,3,Wednesday,18</t>
  </si>
  <si>
    <t>559914,1458146,ad,False,10,Wednesday,18</t>
  </si>
  <si>
    <t>559915,1230869,ad,False,11,Wednesday,18</t>
  </si>
  <si>
    <t>559916,1167135,ad,False,26,Monday,18</t>
  </si>
  <si>
    <t>559917,1332554,ad,False,6,Wednesday,18</t>
  </si>
  <si>
    <t>559918,1017693,ad,False,2,Wednesday,18</t>
  </si>
  <si>
    <t>559919,1461117,ad,False,1,Wednesday,18</t>
  </si>
  <si>
    <t>559920,1472643,ad,False,1,Wednesday,18</t>
  </si>
  <si>
    <t>559921,1265973,ad,False,2,Wednesday,18</t>
  </si>
  <si>
    <t>559922,913202,psa,False,25,Tuesday,11</t>
  </si>
  <si>
    <t>559923,1474207,ad,False,26,Wednesday,19</t>
  </si>
  <si>
    <t>559924,1061604,ad,False,24,Wednesday,21</t>
  </si>
  <si>
    <t>559925,1381298,ad,False,13,Wednesday,21</t>
  </si>
  <si>
    <t>559926,1653295,ad,False,24,Tuesday,10</t>
  </si>
  <si>
    <t>559927,1320049,ad,False,6,Thursday,12</t>
  </si>
  <si>
    <t>559928,1219163,ad,False,1,Wednesday,18</t>
  </si>
  <si>
    <t>559929,1359949,ad,False,25,Wednesday,23</t>
  </si>
  <si>
    <t>559930,1305224,ad,False,5,Wednesday,22</t>
  </si>
  <si>
    <t>559931,1083875,ad,False,24,Wednesday,18</t>
  </si>
  <si>
    <t>559932,1152019,ad,False,3,Wednesday,20</t>
  </si>
  <si>
    <t>559933,1144988,ad,False,7,Thursday,9</t>
  </si>
  <si>
    <t>559934,1012137,ad,False,23,Monday,13</t>
  </si>
  <si>
    <t>559935,912023,psa,False,36,Wednesday,18</t>
  </si>
  <si>
    <t>559936,1569942,ad,False,2,Thursday,22</t>
  </si>
  <si>
    <t>559937,1472214,ad,False,7,Wednesday,18</t>
  </si>
  <si>
    <t>559938,1530075,ad,False,10,Wednesday,18</t>
  </si>
  <si>
    <t>559939,1091030,ad,False,1,Wednesday,18</t>
  </si>
  <si>
    <t>559940,1505898,ad,False,24,Thursday,9</t>
  </si>
  <si>
    <t>559941,1328309,ad,False,5,Wednesday,19</t>
  </si>
  <si>
    <t>559942,1230476,ad,False,2,Wednesday,18</t>
  </si>
  <si>
    <t>559943,1496188,ad,False,24,Wednesday,19</t>
  </si>
  <si>
    <t>559944,1596013,ad,False,25,Wednesday,19</t>
  </si>
  <si>
    <t>559945,1561027,ad,False,5,Monday,15</t>
  </si>
  <si>
    <t>559946,1092204,ad,False,26,Thursday,18</t>
  </si>
  <si>
    <t>559947,902105,psa,False,4,Monday,18</t>
  </si>
  <si>
    <t>559948,922650,psa,False,20,Friday,9</t>
  </si>
  <si>
    <t>559949,1326041,ad,False,2,Wednesday,19</t>
  </si>
  <si>
    <t>559950,1540382,ad,False,6,Wednesday,22</t>
  </si>
  <si>
    <t>559951,1160215,ad,False,1,Wednesday,18</t>
  </si>
  <si>
    <t>559952,1366862,ad,False,19,Wednesday,19</t>
  </si>
  <si>
    <t>559953,1010723,ad,False,5,Wednesday,18</t>
  </si>
  <si>
    <t>559954,1577421,ad,False,19,Wednesday,18</t>
  </si>
  <si>
    <t>559955,1011567,ad,False,7,Wednesday,18</t>
  </si>
  <si>
    <t>559956,918836,psa,False,4,Wednesday,18</t>
  </si>
  <si>
    <t>559957,1340417,ad,False,1,Wednesday,18</t>
  </si>
  <si>
    <t>559958,1191277,ad,False,25,Friday,19</t>
  </si>
  <si>
    <t>559959,1251548,ad,False,3,Wednesday,18</t>
  </si>
  <si>
    <t>559960,1036007,ad,False,17,Thursday,19</t>
  </si>
  <si>
    <t>559961,1148500,ad,False,2,Wednesday,18</t>
  </si>
  <si>
    <t>559962,1479287,ad,False,3,Wednesday,18</t>
  </si>
  <si>
    <t>559963,906357,psa,False,5,Wednesday,18</t>
  </si>
  <si>
    <t>559964,902413,psa,False,2,Wednesday,18</t>
  </si>
  <si>
    <t>559965,1027860,ad,False,26,Wednesday,18</t>
  </si>
  <si>
    <t>559966,919489,psa,False,1,Wednesday,18</t>
  </si>
  <si>
    <t>559967,1482225,ad,False,5,Wednesday,19</t>
  </si>
  <si>
    <t>559968,1354096,ad,False,1,Wednesday,18</t>
  </si>
  <si>
    <t>559969,1630095,ad,False,1,Wednesday,18</t>
  </si>
  <si>
    <t>559970,1188501,ad,False,2,Wednesday,11</t>
  </si>
  <si>
    <t>559971,915706,psa,False,1,Wednesday,18</t>
  </si>
  <si>
    <t>559972,1073097,ad,False,7,Wednesday,19</t>
  </si>
  <si>
    <t>559973,1527084,ad,False,3,Wednesday,19</t>
  </si>
  <si>
    <t>559974,1366276,ad,False,4,Wednesday,19</t>
  </si>
  <si>
    <t>559975,1278077,ad,False,6,Wednesday,13</t>
  </si>
  <si>
    <t>559976,905984,psa,False,2,Wednesday,19</t>
  </si>
  <si>
    <t>559977,1007812,ad,False,4,Wednesday,19</t>
  </si>
  <si>
    <t>559978,1203849,ad,False,2,Wednesday,19</t>
  </si>
  <si>
    <t>559979,1159574,ad,False,24,Wednesday,20</t>
  </si>
  <si>
    <t>559980,921416,psa,False,3,Wednesday,19</t>
  </si>
  <si>
    <t>559981,1477999,ad,False,5,Wednesday,19</t>
  </si>
  <si>
    <t>559982,907978,psa,False,11,Tuesday,22</t>
  </si>
  <si>
    <t>559983,908492,psa,False,6,Wednesday,19</t>
  </si>
  <si>
    <t>559984,1171598,ad,False,24,Friday,12</t>
  </si>
  <si>
    <t>559985,1030171,ad,False,5,Wednesday,19</t>
  </si>
  <si>
    <t>559986,1226112,ad,False,1,Wednesday,19</t>
  </si>
  <si>
    <t>559987,1454942,ad,False,6,Wednesday,19</t>
  </si>
  <si>
    <t>559988,1012271,ad,False,5,Tuesday,0</t>
  </si>
  <si>
    <t>559989,1053911,ad,False,4,Thursday,6</t>
  </si>
  <si>
    <t>559990,1063111,ad,False,12,Wednesday,19</t>
  </si>
  <si>
    <t>559991,1095288,ad,False,1,Wednesday,19</t>
  </si>
  <si>
    <t>559992,1201217,ad,False,5,Wednesday,19</t>
  </si>
  <si>
    <t>559993,1038444,ad,False,1,Wednesday,19</t>
  </si>
  <si>
    <t>559994,1361704,ad,False,7,Wednesday,19</t>
  </si>
  <si>
    <t>559995,1036590,ad,False,4,Tuesday,15</t>
  </si>
  <si>
    <t>559996,904540,psa,False,2,Wednesday,19</t>
  </si>
  <si>
    <t>559997,1265998,ad,False,1,Wednesday,19</t>
  </si>
  <si>
    <t>559998,916165,psa,False,2,Wednesday,19</t>
  </si>
  <si>
    <t>559999,1042512,ad,False,3,Wednesday,19</t>
  </si>
  <si>
    <t>560000,1153680,ad,False,24,Friday,17</t>
  </si>
  <si>
    <t>560001,1037013,ad,False,6,Wednesday,16</t>
  </si>
  <si>
    <t>560002,1066024,ad,False,1,Wednesday,19</t>
  </si>
  <si>
    <t>560003,1231515,ad,False,2,Saturday,19</t>
  </si>
  <si>
    <t>560004,1578673,ad,False,1,Wednesday,19</t>
  </si>
  <si>
    <t>560005,1115127,ad,False,2,Wednesday,19</t>
  </si>
  <si>
    <t>560006,1505577,ad,False,2,Friday,19</t>
  </si>
  <si>
    <t>560007,1029879,ad,False,1,Wednesday,19</t>
  </si>
  <si>
    <t>560008,1040589,ad,False,6,Wednesday,19</t>
  </si>
  <si>
    <t>560009,1178027,ad,False,4,Wednesday,19</t>
  </si>
  <si>
    <t>560010,1033000,ad,False,26,Wednesday,19</t>
  </si>
  <si>
    <t>560011,1461153,ad,False,5,Wednesday,19</t>
  </si>
  <si>
    <t>560012,1497323,ad,False,2,Wednesday,19</t>
  </si>
  <si>
    <t>560013,1023418,ad,False,7,Thursday,11</t>
  </si>
  <si>
    <t>560014,1361726,ad,False,17,Wednesday,19</t>
  </si>
  <si>
    <t>560015,1279969,ad,False,2,Thursday,19</t>
  </si>
  <si>
    <t>560016,1134638,ad,False,5,Wednesday,19</t>
  </si>
  <si>
    <t>560017,1236419,ad,False,25,Sunday,14</t>
  </si>
  <si>
    <t>560018,1000869,ad,False,1,Wednesday,19</t>
  </si>
  <si>
    <t>560019,1553444,ad,False,3,Wednesday,19</t>
  </si>
  <si>
    <t>560020,1603172,ad,False,6,Wednesday,19</t>
  </si>
  <si>
    <t>560021,1328294,ad,False,3,Wednesday,19</t>
  </si>
  <si>
    <t>560022,1000003,ad,False,6,Wednesday,19</t>
  </si>
  <si>
    <t>560023,1231581,ad,False,6,Wednesday,19</t>
  </si>
  <si>
    <t>560024,1054654,ad,False,4,Tuesday,16</t>
  </si>
  <si>
    <t>560025,1396158,ad,False,5,Thursday,15</t>
  </si>
  <si>
    <t>560026,1459198,ad,False,9,Thursday,21</t>
  </si>
  <si>
    <t>560027,1007440,ad,False,4,Wednesday,19</t>
  </si>
  <si>
    <t>560028,1204469,ad,False,2,Wednesday,19</t>
  </si>
  <si>
    <t>560029,1082952,ad,False,18,Sunday,12</t>
  </si>
  <si>
    <t>560030,1031272,ad,False,5,Friday,19</t>
  </si>
  <si>
    <t>560031,1223680,ad,False,24,Wednesday,19</t>
  </si>
  <si>
    <t>560032,1203896,ad,False,8,Wednesday,19</t>
  </si>
  <si>
    <t>560033,1432945,ad,False,8,Wednesday,19</t>
  </si>
  <si>
    <t>560034,1131178,ad,False,8,Wednesday,19</t>
  </si>
  <si>
    <t>560035,1152604,ad,False,9,Wednesday,19</t>
  </si>
  <si>
    <t>560036,1654015,ad,False,24,Wednesday,19</t>
  </si>
  <si>
    <t>560037,1100575,ad,False,2,Wednesday,19</t>
  </si>
  <si>
    <t>560038,1583351,ad,False,7,Sunday,19</t>
  </si>
  <si>
    <t>560039,1408578,ad,False,3,Wednesday,19</t>
  </si>
  <si>
    <t>560040,1064533,ad,False,2,Sunday,19</t>
  </si>
  <si>
    <t>560041,1346646,ad,False,2,Wednesday,19</t>
  </si>
  <si>
    <t>560042,1370279,ad,False,5,Wednesday,19</t>
  </si>
  <si>
    <t>560043,1192861,ad,True,24,Wednesday,22</t>
  </si>
  <si>
    <t>560044,1441862,ad,False,1,Wednesday,19</t>
  </si>
  <si>
    <t>560045,1166806,ad,False,24,Wednesday,19</t>
  </si>
  <si>
    <t>560046,1034170,ad,False,3,Wednesday,19</t>
  </si>
  <si>
    <t>560047,1012134,ad,False,5,Thursday,14</t>
  </si>
  <si>
    <t>560048,1138140,ad,False,7,Friday,19</t>
  </si>
  <si>
    <t>560049,916448,psa,False,25,Wednesday,19</t>
  </si>
  <si>
    <t>560050,908525,psa,False,6,Wednesday,19</t>
  </si>
  <si>
    <t>560051,1553256,ad,False,4,Wednesday,19</t>
  </si>
  <si>
    <t>560052,1632228,ad,False,5,Sunday,11</t>
  </si>
  <si>
    <t>560053,1570978,ad,False,5,Sunday,11</t>
  </si>
  <si>
    <t>560054,1489782,ad,False,24,Saturday,9</t>
  </si>
  <si>
    <t>560055,1024907,ad,False,1,Wednesday,19</t>
  </si>
  <si>
    <t>560056,1473998,ad,False,4,Wednesday,19</t>
  </si>
  <si>
    <t>560057,1131132,ad,False,2,Wednesday,19</t>
  </si>
  <si>
    <t>560058,1106715,ad,False,2,Wednesday,19</t>
  </si>
  <si>
    <t>560059,1171010,ad,False,25,Wednesday,19</t>
  </si>
  <si>
    <t>560060,1114953,ad,False,17,Monday,8</t>
  </si>
  <si>
    <t>560061,1003218,ad,False,4,Wednesday,19</t>
  </si>
  <si>
    <t>560062,1345684,ad,False,4,Wednesday,19</t>
  </si>
  <si>
    <t>560063,1441721,ad,False,20,Wednesday,19</t>
  </si>
  <si>
    <t>560064,1312958,ad,False,21,Wednesday,19</t>
  </si>
  <si>
    <t>560065,1278922,ad,False,23,Wednesday,19</t>
  </si>
  <si>
    <t>560066,1048171,ad,False,26,Monday,16</t>
  </si>
  <si>
    <t>560067,1512392,ad,False,3,Sunday,8</t>
  </si>
  <si>
    <t>560068,1245154,ad,False,11,Wednesday,17</t>
  </si>
  <si>
    <t>560069,1070121,ad,False,2,Wednesday,20</t>
  </si>
  <si>
    <t>560070,1007818,ad,False,5,Wednesday,19</t>
  </si>
  <si>
    <t>560071,1462914,ad,False,4,Wednesday,19</t>
  </si>
  <si>
    <t>560072,1352718,ad,False,6,Wednesday,19</t>
  </si>
  <si>
    <t>560073,917240,psa,False,7,Monday,19</t>
  </si>
  <si>
    <t>560074,1573350,ad,False,1,Wednesday,19</t>
  </si>
  <si>
    <t>560075,1419367,ad,False,25,Saturday,13</t>
  </si>
  <si>
    <t>560076,1637156,ad,False,24,Wednesday,19</t>
  </si>
  <si>
    <t>560077,1221515,ad,False,2,Wednesday,14</t>
  </si>
  <si>
    <t>560078,1567742,ad,False,2,Sunday,12</t>
  </si>
  <si>
    <t>560079,1305876,ad,False,6,Wednesday,19</t>
  </si>
  <si>
    <t>560080,1223771,ad,False,4,Wednesday,19</t>
  </si>
  <si>
    <t>560081,1083986,ad,False,5,Wednesday,19</t>
  </si>
  <si>
    <t>560082,1031276,ad,False,2,Friday,19</t>
  </si>
  <si>
    <t>560083,1021549,ad,False,4,Wednesday,19</t>
  </si>
  <si>
    <t>560084,1576583,ad,False,25,Wednesday,19</t>
  </si>
  <si>
    <t>560085,1442677,ad,False,2,Friday,18</t>
  </si>
  <si>
    <t>560086,1142575,ad,False,6,Wednesday,19</t>
  </si>
  <si>
    <t>560087,1327367,ad,False,1,Wednesday,19</t>
  </si>
  <si>
    <t>560088,1600867,ad,False,4,Thursday,11</t>
  </si>
  <si>
    <t>560089,1076535,ad,False,11,Wednesday,19</t>
  </si>
  <si>
    <t>560090,1178688,ad,False,6,Wednesday,19</t>
  </si>
  <si>
    <t>560091,1076533,ad,False,5,Wednesday,19</t>
  </si>
  <si>
    <t>560092,1614590,ad,False,2,Monday,14</t>
  </si>
  <si>
    <t>560093,1136608,ad,False,2,Wednesday,19</t>
  </si>
  <si>
    <t>560094,1436638,ad,False,5,Thursday,12</t>
  </si>
  <si>
    <t>560095,1010120,ad,False,26,Tuesday,17</t>
  </si>
  <si>
    <t>560096,1077986,ad,False,7,Wednesday,19</t>
  </si>
  <si>
    <t>560097,1344981,ad,False,24,Monday,20</t>
  </si>
  <si>
    <t>560098,1183163,ad,False,5,Wednesday,11</t>
  </si>
  <si>
    <t>560099,1214474,ad,False,3,Sunday,11</t>
  </si>
  <si>
    <t>560100,1099429,ad,False,1,Wednesday,19</t>
  </si>
  <si>
    <t>560101,1447854,ad,False,2,Tuesday,16</t>
  </si>
  <si>
    <t>560102,1124575,ad,False,8,Wednesday,19</t>
  </si>
  <si>
    <t>560103,1070614,ad,False,6,Wednesday,19</t>
  </si>
  <si>
    <t>560104,1304774,ad,False,2,Wednesday,21</t>
  </si>
  <si>
    <t>560105,1317016,ad,False,7,Sunday,18</t>
  </si>
  <si>
    <t>560106,1182007,ad,False,1,Wednesday,19</t>
  </si>
  <si>
    <t>560107,1260291,ad,False,1,Wednesday,19</t>
  </si>
  <si>
    <t>560108,1123076,ad,False,5,Wednesday,19</t>
  </si>
  <si>
    <t>560109,1414255,ad,False,1,Wednesday,19</t>
  </si>
  <si>
    <t>560110,1017805,ad,False,8,Wednesday,19</t>
  </si>
  <si>
    <t>560111,1093322,ad,False,1,Wednesday,19</t>
  </si>
  <si>
    <t>560112,1022445,ad,False,24,Tuesday,17</t>
  </si>
  <si>
    <t>560113,1193451,ad,False,2,Wednesday,19</t>
  </si>
  <si>
    <t>560114,1010724,ad,False,1,Wednesday,19</t>
  </si>
  <si>
    <t>560115,1121753,ad,False,3,Thursday,10</t>
  </si>
  <si>
    <t>560116,914021,psa,False,6,Thursday,21</t>
  </si>
  <si>
    <t>560117,1174597,ad,False,10,Wednesday,19</t>
  </si>
  <si>
    <t>560118,1435215,ad,False,6,Wednesday,19</t>
  </si>
  <si>
    <t>560119,1594835,ad,False,14,Wednesday,19</t>
  </si>
  <si>
    <t>560120,1232283,ad,False,3,Wednesday,19</t>
  </si>
  <si>
    <t>560121,1625822,ad,False,24,Wednesday,19</t>
  </si>
  <si>
    <t>560122,1445727,ad,False,5,Sunday,14</t>
  </si>
  <si>
    <t>560123,1142304,ad,False,4,Wednesday,19</t>
  </si>
  <si>
    <t>560124,1500799,ad,False,24,Sunday,8</t>
  </si>
  <si>
    <t>560125,1211742,ad,False,1,Wednesday,19</t>
  </si>
  <si>
    <t>560126,1222878,ad,False,5,Wednesday,19</t>
  </si>
  <si>
    <t>560127,1273435,ad,False,2,Thursday,19</t>
  </si>
  <si>
    <t>560128,1387431,ad,False,1,Wednesday,19</t>
  </si>
  <si>
    <t>560129,1292441,ad,False,5,Wednesday,20</t>
  </si>
  <si>
    <t>560130,1012879,ad,False,17,Wednesday,19</t>
  </si>
  <si>
    <t>560131,1180118,ad,False,3,Wednesday,19</t>
  </si>
  <si>
    <t>560132,1118813,ad,False,25,Thursday,13</t>
  </si>
  <si>
    <t>560133,1102635,ad,False,5,Wednesday,10</t>
  </si>
  <si>
    <t>560134,1628576,ad,False,5,Wednesday,19</t>
  </si>
  <si>
    <t>560135,1235086,ad,False,6,Thursday,19</t>
  </si>
  <si>
    <t>560136,1350774,ad,False,3,Wednesday,19</t>
  </si>
  <si>
    <t>560137,1382804,ad,True,12,Thursday,12</t>
  </si>
  <si>
    <t>560138,1241254,ad,False,7,Thursday,19</t>
  </si>
  <si>
    <t>560139,1645638,ad,False,1,Wednesday,19</t>
  </si>
  <si>
    <t>560140,1561172,ad,False,22,Wednesday,9</t>
  </si>
  <si>
    <t>560141,910647,psa,False,5,Wednesday,19</t>
  </si>
  <si>
    <t>560142,1197185,ad,False,5,Wednesday,19</t>
  </si>
  <si>
    <t>560143,1291751,ad,False,3,Wednesday,19</t>
  </si>
  <si>
    <t>560144,1120796,ad,False,1,Wednesday,19</t>
  </si>
  <si>
    <t>560145,1502980,ad,False,10,Wednesday,19</t>
  </si>
  <si>
    <t>560146,1208732,ad,False,13,Wednesday,19</t>
  </si>
  <si>
    <t>560147,1118841,ad,False,19,Sunday,19</t>
  </si>
  <si>
    <t>560148,1239471,ad,False,1,Wednesday,19</t>
  </si>
  <si>
    <t>560149,1608819,ad,False,1,Wednesday,19</t>
  </si>
  <si>
    <t>560150,1168422,ad,False,7,Thursday,2</t>
  </si>
  <si>
    <t>560151,1467795,ad,False,2,Wednesday,19</t>
  </si>
  <si>
    <t>560152,1134614,ad,False,2,Wednesday,19</t>
  </si>
  <si>
    <t>560153,1302682,ad,False,7,Thursday,19</t>
  </si>
  <si>
    <t>560154,1443127,ad,False,7,Thursday,13</t>
  </si>
  <si>
    <t>560155,1464645,ad,False,6,Thursday,20</t>
  </si>
  <si>
    <t>560156,1082717,ad,False,23,Wednesday,20</t>
  </si>
  <si>
    <t>560157,1429263,ad,False,1,Wednesday,19</t>
  </si>
  <si>
    <t>560158,1224344,ad,False,2,Wednesday,19</t>
  </si>
  <si>
    <t>560159,1176409,ad,False,4,Tuesday,12</t>
  </si>
  <si>
    <t>560160,1453140,ad,False,2,Wednesday,19</t>
  </si>
  <si>
    <t>560161,1552953,ad,False,4,Friday,13</t>
  </si>
  <si>
    <t>560162,1507427,ad,False,1,Wednesday,19</t>
  </si>
  <si>
    <t>560163,1194050,ad,False,3,Wednesday,19</t>
  </si>
  <si>
    <t>560164,920297,psa,False,7,Wednesday,19</t>
  </si>
  <si>
    <t>560165,1128578,ad,False,1,Wednesday,19</t>
  </si>
  <si>
    <t>560166,1104117,ad,False,4,Wednesday,19</t>
  </si>
  <si>
    <t>560167,1199335,ad,False,4,Wednesday,19</t>
  </si>
  <si>
    <t>560168,1457923,ad,False,2,Monday,19</t>
  </si>
  <si>
    <t>560169,1057751,ad,False,2,Wednesday,19</t>
  </si>
  <si>
    <t>560170,1183223,ad,False,6,Wednesday,19</t>
  </si>
  <si>
    <t>560171,1304617,ad,False,5,Wednesday,19</t>
  </si>
  <si>
    <t>560172,1564211,ad,True,9,Wednesday,19</t>
  </si>
  <si>
    <t>560173,1016233,ad,False,1,Wednesday,19</t>
  </si>
  <si>
    <t>560174,1028944,ad,False,5,Thursday,13</t>
  </si>
  <si>
    <t>560175,1074951,ad,False,3,Monday,17</t>
  </si>
  <si>
    <t>560176,910029,psa,False,18,Sunday,10</t>
  </si>
  <si>
    <t>560177,1026756,ad,False,3,Wednesday,19</t>
  </si>
  <si>
    <t>560178,1078084,ad,False,2,Wednesday,19</t>
  </si>
  <si>
    <t>560179,1170897,ad,False,24,Tuesday,22</t>
  </si>
  <si>
    <t>560180,1637237,ad,False,5,Wednesday,19</t>
  </si>
  <si>
    <t>560181,1133957,ad,False,2,Wednesday,19</t>
  </si>
  <si>
    <t>560182,1452701,ad,False,13,Wednesday,19</t>
  </si>
  <si>
    <t>560183,1465003,ad,False,1,Wednesday,19</t>
  </si>
  <si>
    <t>560184,1506670,ad,False,2,Wednesday,16</t>
  </si>
  <si>
    <t>560185,1010739,ad,False,1,Wednesday,19</t>
  </si>
  <si>
    <t>560186,1508091,ad,False,12,Wednesday,20</t>
  </si>
  <si>
    <t>560187,1119048,ad,False,1,Wednesday,19</t>
  </si>
  <si>
    <t>560188,1016848,ad,False,1,Wednesday,19</t>
  </si>
  <si>
    <t>560189,1129368,ad,False,1,Wednesday,19</t>
  </si>
  <si>
    <t>560190,1552168,ad,False,5,Thursday,19</t>
  </si>
  <si>
    <t>560191,1240612,ad,False,1,Wednesday,19</t>
  </si>
  <si>
    <t>560192,1421786,ad,False,24,Wednesday,19</t>
  </si>
  <si>
    <t>560193,915567,psa,False,10,Wednesday,19</t>
  </si>
  <si>
    <t>560194,1254451,ad,False,5,Wednesday,19</t>
  </si>
  <si>
    <t>560195,1054121,ad,False,10,Friday,21</t>
  </si>
  <si>
    <t>560196,1343332,ad,False,6,Wednesday,19</t>
  </si>
  <si>
    <t>560197,1431415,ad,True,26,Tuesday,9</t>
  </si>
  <si>
    <t>560198,1404503,ad,False,1,Wednesday,19</t>
  </si>
  <si>
    <t>560199,1196800,ad,False,8,Wednesday,20</t>
  </si>
  <si>
    <t>560200,1312989,ad,False,1,Wednesday,19</t>
  </si>
  <si>
    <t>560201,1109489,ad,False,1,Wednesday,19</t>
  </si>
  <si>
    <t>560202,1107016,ad,False,4,Wednesday,19</t>
  </si>
  <si>
    <t>560203,918269,psa,False,1,Wednesday,19</t>
  </si>
  <si>
    <t>560204,1439959,ad,False,3,Wednesday,19</t>
  </si>
  <si>
    <t>560205,1175836,ad,False,4,Thursday,16</t>
  </si>
  <si>
    <t>560206,1001964,ad,False,19,Sunday,12</t>
  </si>
  <si>
    <t>560207,1614366,ad,False,21,Tuesday,13</t>
  </si>
  <si>
    <t>560208,1021996,ad,False,10,Wednesday,19</t>
  </si>
  <si>
    <t>560209,1396228,ad,False,5,Sunday,12</t>
  </si>
  <si>
    <t>560210,1522879,ad,False,1,Wednesday,19</t>
  </si>
  <si>
    <t>560211,1628688,ad,False,1,Wednesday,19</t>
  </si>
  <si>
    <t>560212,1423239,ad,False,24,Wednesday,19</t>
  </si>
  <si>
    <t>560213,1545455,ad,False,3,Wednesday,19</t>
  </si>
  <si>
    <t>560214,1345063,ad,False,2,Wednesday,19</t>
  </si>
  <si>
    <t>560215,1028419,ad,False,3,Wednesday,19</t>
  </si>
  <si>
    <t>560216,1319425,ad,False,6,Friday,11</t>
  </si>
  <si>
    <t>560217,1459833,ad,False,3,Wednesday,19</t>
  </si>
  <si>
    <t>560218,1442541,ad,False,3,Wednesday,19</t>
  </si>
  <si>
    <t>560219,1457579,ad,False,6,Wednesday,19</t>
  </si>
  <si>
    <t>560220,1603101,ad,False,4,Wednesday,19</t>
  </si>
  <si>
    <t>560221,1066849,ad,False,6,Wednesday,21</t>
  </si>
  <si>
    <t>560222,1151385,ad,False,3,Wednesday,19</t>
  </si>
  <si>
    <t>560223,1356114,ad,False,9,Tuesday,19</t>
  </si>
  <si>
    <t>560224,1071151,ad,False,2,Thursday,15</t>
  </si>
  <si>
    <t>560225,1018385,ad,False,1,Wednesday,19</t>
  </si>
  <si>
    <t>560226,1620103,ad,False,4,Sunday,19</t>
  </si>
  <si>
    <t>560227,1234055,ad,False,5,Wednesday,19</t>
  </si>
  <si>
    <t>560228,1150562,ad,False,5,Saturday,19</t>
  </si>
  <si>
    <t>560229,1603179,ad,False,1,Wednesday,19</t>
  </si>
  <si>
    <t>560230,1087116,ad,False,2,Wednesday,19</t>
  </si>
  <si>
    <t>560231,914257,psa,False,23,Thursday,9</t>
  </si>
  <si>
    <t>560232,1271821,ad,False,1,Wednesday,19</t>
  </si>
  <si>
    <t>560233,1540625,ad,False,2,Wednesday,21</t>
  </si>
  <si>
    <t>560234,1552915,ad,False,3,Wednesday,19</t>
  </si>
  <si>
    <t>560235,1367915,ad,False,5,Saturday,14</t>
  </si>
  <si>
    <t>560236,1612832,ad,False,22,Wednesday,19</t>
  </si>
  <si>
    <t>560237,1099863,ad,False,17,Wednesday,23</t>
  </si>
  <si>
    <t>560238,1095102,ad,False,2,Wednesday,20</t>
  </si>
  <si>
    <t>560239,901339,psa,False,1,Wednesday,19</t>
  </si>
  <si>
    <t>560240,1231258,ad,False,3,Wednesday,19</t>
  </si>
  <si>
    <t>560241,1214288,ad,False,6,Saturday,13</t>
  </si>
  <si>
    <t>560242,1428904,ad,False,8,Wednesday,19</t>
  </si>
  <si>
    <t>560243,1395412,ad,False,24,Saturday,8</t>
  </si>
  <si>
    <t>560244,1108459,ad,False,3,Wednesday,19</t>
  </si>
  <si>
    <t>560245,1327819,ad,False,24,Friday,9</t>
  </si>
  <si>
    <t>560246,1392680,ad,False,1,Wednesday,19</t>
  </si>
  <si>
    <t>560247,1510216,ad,False,26,Saturday,20</t>
  </si>
  <si>
    <t>560248,1370278,ad,False,3,Wednesday,19</t>
  </si>
  <si>
    <t>560249,1193428,ad,False,15,Wednesday,19</t>
  </si>
  <si>
    <t>560250,1438836,ad,False,1,Wednesday,19</t>
  </si>
  <si>
    <t>560251,1586222,ad,False,6,Thursday,19</t>
  </si>
  <si>
    <t>560252,1170267,ad,False,11,Sunday,18</t>
  </si>
  <si>
    <t>560253,1308449,ad,False,8,Thursday,19</t>
  </si>
  <si>
    <t>560254,1560658,ad,False,9,Tuesday,10</t>
  </si>
  <si>
    <t>560255,1042259,ad,False,3,Wednesday,19</t>
  </si>
  <si>
    <t>560256,1238942,ad,False,2,Wednesday,19</t>
  </si>
  <si>
    <t>560257,914101,psa,False,2,Wednesday,19</t>
  </si>
  <si>
    <t>560258,1219082,ad,False,2,Wednesday,20</t>
  </si>
  <si>
    <t>560259,1636891,ad,False,24,Wednesday,20</t>
  </si>
  <si>
    <t>560260,1640547,ad,False,5,Wednesday,20</t>
  </si>
  <si>
    <t>560261,1232443,ad,False,8,Wednesday,19</t>
  </si>
  <si>
    <t>560262,1571751,ad,False,7,Wednesday,19</t>
  </si>
  <si>
    <t>560263,1094331,ad,False,2,Wednesday,19</t>
  </si>
  <si>
    <t>560264,1061457,ad,False,4,Monday,10</t>
  </si>
  <si>
    <t>560265,1504415,ad,False,6,Wednesday,20</t>
  </si>
  <si>
    <t>560266,1138305,ad,False,3,Wednesday,19</t>
  </si>
  <si>
    <t>560267,1083782,ad,False,22,Wednesday,20</t>
  </si>
  <si>
    <t>560268,1059318,ad,False,6,Thursday,11</t>
  </si>
  <si>
    <t>560269,1125551,ad,False,1,Wednesday,19</t>
  </si>
  <si>
    <t>560270,1204132,ad,False,1,Wednesday,19</t>
  </si>
  <si>
    <t>560271,1493554,ad,False,24,Thursday,16</t>
  </si>
  <si>
    <t>560272,1641229,ad,False,2,Sunday,23</t>
  </si>
  <si>
    <t>560273,1183422,ad,False,3,Wednesday,19</t>
  </si>
  <si>
    <t>560274,1458681,ad,False,23,Friday,20</t>
  </si>
  <si>
    <t>560275,903018,psa,False,6,Wednesday,19</t>
  </si>
  <si>
    <t>560276,1561301,ad,False,6,Thursday,12</t>
  </si>
  <si>
    <t>560277,1624041,ad,False,29,Thursday,7</t>
  </si>
  <si>
    <t>560278,1216883,ad,False,2,Saturday,19</t>
  </si>
  <si>
    <t>560279,1422077,ad,False,1,Wednesday,19</t>
  </si>
  <si>
    <t>560280,1307243,ad,False,24,Wednesday,20</t>
  </si>
  <si>
    <t>560281,1431466,ad,False,6,Saturday,18</t>
  </si>
  <si>
    <t>560282,1166669,ad,False,1,Wednesday,20</t>
  </si>
  <si>
    <t>560283,1154020,ad,False,3,Wednesday,20</t>
  </si>
  <si>
    <t>560284,1165746,ad,False,2,Thursday,20</t>
  </si>
  <si>
    <t>560285,1649545,ad,False,2,Wednesday,21</t>
  </si>
  <si>
    <t>560286,1356456,ad,False,24,Thursday,10</t>
  </si>
  <si>
    <t>560287,903693,psa,False,7,Saturday,9</t>
  </si>
  <si>
    <t>560288,908589,psa,False,1,Wednesday,20</t>
  </si>
  <si>
    <t>560289,1361511,ad,False,24,Wednesday,20</t>
  </si>
  <si>
    <t>560290,1385015,ad,False,7,Friday,10</t>
  </si>
  <si>
    <t>560291,1004829,ad,False,10,Wednesday,23</t>
  </si>
  <si>
    <t>560292,1161855,ad,False,10,Wednesday,20</t>
  </si>
  <si>
    <t>560293,1145886,ad,False,3,Thursday,17</t>
  </si>
  <si>
    <t>560294,1170308,ad,False,2,Wednesday,20</t>
  </si>
  <si>
    <t>560295,1461630,ad,False,5,Saturday,13</t>
  </si>
  <si>
    <t>560296,1061129,ad,False,2,Wednesday,20</t>
  </si>
  <si>
    <t>560297,1262608,ad,False,7,Wednesday,21</t>
  </si>
  <si>
    <t>560298,1451710,ad,False,3,Wednesday,20</t>
  </si>
  <si>
    <t>560299,1653472,ad,False,18,Sunday,16</t>
  </si>
  <si>
    <t>560300,913938,psa,False,17,Wednesday,20</t>
  </si>
  <si>
    <t>560301,1304635,ad,False,5,Tuesday,20</t>
  </si>
  <si>
    <t>560302,1361603,ad,False,24,Thursday,13</t>
  </si>
  <si>
    <t>560303,1026410,ad,False,2,Wednesday,20</t>
  </si>
  <si>
    <t>560304,1099434,ad,False,6,Wednesday,22</t>
  </si>
  <si>
    <t>560305,1622347,ad,False,3,Wednesday,20</t>
  </si>
  <si>
    <t>560306,1620017,ad,False,2,Tuesday,20</t>
  </si>
  <si>
    <t>560307,921976,psa,False,1,Wednesday,20</t>
  </si>
  <si>
    <t>560308,1328169,ad,False,5,Wednesday,22</t>
  </si>
  <si>
    <t>560309,1013186,ad,False,3,Wednesday,20</t>
  </si>
  <si>
    <t>560310,1037071,ad,False,1,Wednesday,20</t>
  </si>
  <si>
    <t>560311,1002202,ad,False,11,Wednesday,13</t>
  </si>
  <si>
    <t>560312,1268342,ad,False,1,Wednesday,20</t>
  </si>
  <si>
    <t>560313,1445865,ad,False,1,Wednesday,20</t>
  </si>
  <si>
    <t>560314,1045959,ad,False,7,Wednesday,20</t>
  </si>
  <si>
    <t>560315,1195856,ad,False,2,Sunday,8</t>
  </si>
  <si>
    <t>560316,1105514,ad,False,24,Wednesday,20</t>
  </si>
  <si>
    <t>560317,1202156,ad,False,2,Wednesday,20</t>
  </si>
  <si>
    <t>560318,1552739,ad,False,24,Tuesday,20</t>
  </si>
  <si>
    <t>560319,1370268,ad,False,1,Wednesday,20</t>
  </si>
  <si>
    <t>560320,1453030,ad,False,2,Wednesday,20</t>
  </si>
  <si>
    <t>560321,1140368,ad,False,6,Wednesday,20</t>
  </si>
  <si>
    <t>560322,1320007,ad,False,5,Wednesday,20</t>
  </si>
  <si>
    <t>560323,1352331,ad,False,2,Saturday,18</t>
  </si>
  <si>
    <t>560324,1586295,ad,False,6,Saturday,17</t>
  </si>
  <si>
    <t>560325,900197,psa,False,1,Wednesday,20</t>
  </si>
  <si>
    <t>560326,1640059,ad,False,1,Wednesday,20</t>
  </si>
  <si>
    <t>560327,1637236,ad,False,1,Wednesday,20</t>
  </si>
  <si>
    <t>560328,1133574,ad,False,1,Wednesday,20</t>
  </si>
  <si>
    <t>560329,1149316,ad,False,10,Sunday,1</t>
  </si>
  <si>
    <t>560330,1119071,ad,False,2,Wednesday,20</t>
  </si>
  <si>
    <t>560331,1147837,ad,False,24,Friday,10</t>
  </si>
  <si>
    <t>560332,1092128,ad,False,5,Wednesday,20</t>
  </si>
  <si>
    <t>560333,1460811,ad,False,1,Wednesday,20</t>
  </si>
  <si>
    <t>560334,1513709,ad,False,3,Wednesday,20</t>
  </si>
  <si>
    <t>560335,1367312,ad,False,5,Wednesday,20</t>
  </si>
  <si>
    <t>560336,1407115,ad,False,2,Wednesday,20</t>
  </si>
  <si>
    <t>560337,1633025,ad,False,6,Monday,20</t>
  </si>
  <si>
    <t>560338,904665,psa,False,14,Saturday,20</t>
  </si>
  <si>
    <t>560339,1434227,ad,False,1,Wednesday,20</t>
  </si>
  <si>
    <t>560340,1234020,ad,False,7,Wednesday,20</t>
  </si>
  <si>
    <t>560341,1375778,ad,False,8,Wednesday,20</t>
  </si>
  <si>
    <t>560342,1347957,ad,False,10,Wednesday,20</t>
  </si>
  <si>
    <t>560343,1472484,ad,False,2,Sunday,23</t>
  </si>
  <si>
    <t>560344,1338439,ad,False,2,Wednesday,14</t>
  </si>
  <si>
    <t>560345,1603115,ad,False,3,Wednesday,20</t>
  </si>
  <si>
    <t>560346,912327,psa,False,4,Wednesday,20</t>
  </si>
  <si>
    <t>560347,1128764,ad,False,1,Wednesday,20</t>
  </si>
  <si>
    <t>560348,1552949,ad,False,1,Wednesday,20</t>
  </si>
  <si>
    <t>560349,1131477,ad,False,7,Wednesday,20</t>
  </si>
  <si>
    <t>560350,1459604,ad,False,5,Wednesday,20</t>
  </si>
  <si>
    <t>560351,1552561,ad,False,23,Thursday,9</t>
  </si>
  <si>
    <t>560352,1504864,ad,False,5,Wednesday,20</t>
  </si>
  <si>
    <t>560353,1134493,ad,False,12,Wednesday,20</t>
  </si>
  <si>
    <t>560354,1265307,ad,False,7,Monday,9</t>
  </si>
  <si>
    <t>560355,1477668,ad,False,2,Saturday,12</t>
  </si>
  <si>
    <t>560356,1167325,ad,False,24,Thursday,8</t>
  </si>
  <si>
    <t>560357,1069496,ad,False,4,Wednesday,21</t>
  </si>
  <si>
    <t>560358,1246818,ad,False,1,Wednesday,20</t>
  </si>
  <si>
    <t>560359,1172087,ad,False,8,Wednesday,22</t>
  </si>
  <si>
    <t>560360,1122136,ad,False,2,Wednesday,20</t>
  </si>
  <si>
    <t>560361,1034386,ad,False,3,Thursday,21</t>
  </si>
  <si>
    <t>560362,1154185,ad,False,1,Wednesday,20</t>
  </si>
  <si>
    <t>560363,1174363,ad,False,2,Wednesday,20</t>
  </si>
  <si>
    <t>560364,1113539,ad,False,5,Wednesday,20</t>
  </si>
  <si>
    <t>560365,1259849,ad,False,2,Wednesday,20</t>
  </si>
  <si>
    <t>560366,1523868,ad,False,1,Wednesday,20</t>
  </si>
  <si>
    <t>560367,1164897,ad,False,2,Wednesday,20</t>
  </si>
  <si>
    <t>560368,1098363,ad,False,24,Wednesday,20</t>
  </si>
  <si>
    <t>560369,1102307,ad,False,1,Wednesday,20</t>
  </si>
  <si>
    <t>560370,1645474,ad,False,5,Wednesday,20</t>
  </si>
  <si>
    <t>560371,1285387,ad,False,1,Wednesday,20</t>
  </si>
  <si>
    <t>560372,1186783,ad,False,2,Wednesday,20</t>
  </si>
  <si>
    <t>560373,1201009,ad,False,24,Thursday,10</t>
  </si>
  <si>
    <t>560374,1100834,ad,False,6,Wednesday,20</t>
  </si>
  <si>
    <t>560375,1236322,ad,False,7,Wednesday,20</t>
  </si>
  <si>
    <t>560376,1606148,ad,False,2,Wednesday,20</t>
  </si>
  <si>
    <t>560377,1122530,ad,False,24,Thursday,13</t>
  </si>
  <si>
    <t>560378,1129830,ad,False,4,Monday,18</t>
  </si>
  <si>
    <t>560379,1046578,ad,False,2,Wednesday,20</t>
  </si>
  <si>
    <t>560380,1139947,ad,False,2,Thursday,20</t>
  </si>
  <si>
    <t>560381,1301079,ad,False,2,Wednesday,20</t>
  </si>
  <si>
    <t>560382,1649799,ad,False,8,Wednesday,20</t>
  </si>
  <si>
    <t>560383,901429,psa,False,3,Wednesday,20</t>
  </si>
  <si>
    <t>560384,915406,psa,False,1,Wednesday,20</t>
  </si>
  <si>
    <t>560385,908169,psa,False,24,Saturday,13</t>
  </si>
  <si>
    <t>560386,1217218,ad,False,24,Wednesday,20</t>
  </si>
  <si>
    <t>560387,1099585,ad,False,5,Wednesday,20</t>
  </si>
  <si>
    <t>560388,1224824,ad,False,1,Wednesday,20</t>
  </si>
  <si>
    <t>560389,1644725,ad,False,17,Wednesday,20</t>
  </si>
  <si>
    <t>560390,1222486,ad,False,17,Wednesday,20</t>
  </si>
  <si>
    <t>560391,1439102,ad,False,1,Wednesday,20</t>
  </si>
  <si>
    <t>560392,1170750,ad,False,2,Wednesday,20</t>
  </si>
  <si>
    <t>560393,915163,psa,False,2,Wednesday,20</t>
  </si>
  <si>
    <t>560394,1530271,ad,False,6,Wednesday,20</t>
  </si>
  <si>
    <t>560395,1409612,ad,False,4,Wednesday,20</t>
  </si>
  <si>
    <t>560396,1079528,ad,False,20,Wednesday,20</t>
  </si>
  <si>
    <t>560397,1195570,ad,False,8,Wednesday,20</t>
  </si>
  <si>
    <t>560398,1407535,ad,False,23,Thursday,20</t>
  </si>
  <si>
    <t>560399,1064243,ad,False,3,Wednesday,20</t>
  </si>
  <si>
    <t>560400,1099266,ad,False,22,Sunday,21</t>
  </si>
  <si>
    <t>560401,1552713,ad,False,2,Wednesday,20</t>
  </si>
  <si>
    <t>560402,1433946,ad,False,7,Wednesday,20</t>
  </si>
  <si>
    <t>560403,1038701,ad,False,24,Thursday,16</t>
  </si>
  <si>
    <t>560404,902751,psa,False,1,Wednesday,20</t>
  </si>
  <si>
    <t>560405,1035359,ad,False,1,Wednesday,20</t>
  </si>
  <si>
    <t>560406,1216442,ad,False,9,Monday,20</t>
  </si>
  <si>
    <t>560407,1421333,ad,False,3,Tuesday,14</t>
  </si>
  <si>
    <t>560408,1177497,ad,False,25,Saturday,10</t>
  </si>
  <si>
    <t>560409,1510766,ad,False,3,Wednesday,20</t>
  </si>
  <si>
    <t>560410,1620148,ad,False,1,Wednesday,20</t>
  </si>
  <si>
    <t>560411,1653949,ad,False,1,Wednesday,20</t>
  </si>
  <si>
    <t>560412,902679,psa,False,1,Wednesday,20</t>
  </si>
  <si>
    <t>560413,1022891,ad,False,6,Wednesday,20</t>
  </si>
  <si>
    <t>560414,1245090,ad,False,22,Wednesday,21</t>
  </si>
  <si>
    <t>560415,1328311,ad,False,24,Wednesday,20</t>
  </si>
  <si>
    <t>560416,1088272,ad,False,6,Friday,16</t>
  </si>
  <si>
    <t>560417,1489788,ad,False,2,Wednesday,20</t>
  </si>
  <si>
    <t>560418,1243475,ad,False,3,Wednesday,20</t>
  </si>
  <si>
    <t>560419,1290798,ad,False,8,Wednesday,20</t>
  </si>
  <si>
    <t>560420,1552959,ad,False,23,Saturday,20</t>
  </si>
  <si>
    <t>560421,1348674,ad,False,5,Thursday,10</t>
  </si>
  <si>
    <t>560422,1628557,ad,False,24,Wednesday,20</t>
  </si>
  <si>
    <t>560423,1244870,ad,False,2,Saturday,20</t>
  </si>
  <si>
    <t>560424,1352578,ad,False,6,Wednesday,21</t>
  </si>
  <si>
    <t>560425,1212108,ad,False,1,Wednesday,20</t>
  </si>
  <si>
    <t>560426,1575367,ad,False,4,Thursday,13</t>
  </si>
  <si>
    <t>560427,1169777,ad,False,22,Wednesday,20</t>
  </si>
  <si>
    <t>560428,1241781,ad,False,18,Sunday,12</t>
  </si>
  <si>
    <t>560429,1039828,ad,False,3,Wednesday,20</t>
  </si>
  <si>
    <t>560430,900194,psa,False,6,Wednesday,20</t>
  </si>
  <si>
    <t>560431,1121689,ad,False,24,Thursday,15</t>
  </si>
  <si>
    <t>560432,1228477,ad,False,21,Wednesday,20</t>
  </si>
  <si>
    <t>560433,1037941,ad,False,10,Wednesday,21</t>
  </si>
  <si>
    <t>560434,1453931,ad,False,2,Wednesday,20</t>
  </si>
  <si>
    <t>560435,910854,psa,False,5,Wednesday,20</t>
  </si>
  <si>
    <t>560436,1088420,ad,False,3,Wednesday,20</t>
  </si>
  <si>
    <t>560437,1543705,ad,False,2,Wednesday,20</t>
  </si>
  <si>
    <t>560438,1112956,ad,False,3,Wednesday,20</t>
  </si>
  <si>
    <t>560439,1014919,ad,False,2,Wednesday,20</t>
  </si>
  <si>
    <t>560440,1335671,ad,False,19,Monday,8</t>
  </si>
  <si>
    <t>560441,1586441,ad,False,4,Wednesday,20</t>
  </si>
  <si>
    <t>560442,1279600,ad,False,8,Thursday,23</t>
  </si>
  <si>
    <t>560443,1235940,ad,False,3,Wednesday,20</t>
  </si>
  <si>
    <t>560444,1413921,ad,False,6,Wednesday,20</t>
  </si>
  <si>
    <t>560445,1277659,ad,False,3,Wednesday,20</t>
  </si>
  <si>
    <t>560446,1220506,ad,False,2,Wednesday,20</t>
  </si>
  <si>
    <t>560447,1118140,ad,False,24,Wednesday,20</t>
  </si>
  <si>
    <t>560448,1105110,ad,False,2,Wednesday,20</t>
  </si>
  <si>
    <t>560449,1125478,ad,False,2,Sunday,20</t>
  </si>
  <si>
    <t>560450,1231978,ad,False,1,Wednesday,20</t>
  </si>
  <si>
    <t>560451,1020653,ad,False,23,Wednesday,21</t>
  </si>
  <si>
    <t>560452,1461227,ad,False,5,Tuesday,16</t>
  </si>
  <si>
    <t>560453,1088111,ad,False,9,Sunday,13</t>
  </si>
  <si>
    <t>560454,1495472,ad,False,25,Sunday,22</t>
  </si>
  <si>
    <t>560455,1594016,ad,False,3,Wednesday,20</t>
  </si>
  <si>
    <t>560456,1608174,ad,False,8,Thursday,9</t>
  </si>
  <si>
    <t>560457,1158572,ad,False,2,Wednesday,20</t>
  </si>
  <si>
    <t>560458,1603159,ad,False,5,Saturday,20</t>
  </si>
  <si>
    <t>560459,1148793,ad,False,5,Friday,9</t>
  </si>
  <si>
    <t>560460,900865,psa,False,1,Wednesday,20</t>
  </si>
  <si>
    <t>560461,1243942,ad,False,5,Wednesday,20</t>
  </si>
  <si>
    <t>560462,916571,psa,False,8,Wednesday,20</t>
  </si>
  <si>
    <t>560463,1141396,ad,False,18,Wednesday,20</t>
  </si>
  <si>
    <t>560464,1433587,ad,False,27,Saturday,22</t>
  </si>
  <si>
    <t>560465,1259730,ad,False,2,Wednesday,20</t>
  </si>
  <si>
    <t>560466,1312207,ad,False,4,Thursday,12</t>
  </si>
  <si>
    <t>560467,1233287,ad,False,5,Thursday,16</t>
  </si>
  <si>
    <t>560468,1186345,ad,False,4,Wednesday,20</t>
  </si>
  <si>
    <t>560469,1119623,ad,False,6,Wednesday,20</t>
  </si>
  <si>
    <t>560470,1058133,ad,False,17,Wednesday,20</t>
  </si>
  <si>
    <t>560471,1480581,ad,False,5,Wednesday,20</t>
  </si>
  <si>
    <t>560472,1638651,ad,False,23,Friday,20</t>
  </si>
  <si>
    <t>560473,1157045,ad,False,8,Wednesday,20</t>
  </si>
  <si>
    <t>560474,1052033,ad,False,2,Wednesday,20</t>
  </si>
  <si>
    <t>560475,1538614,ad,False,2,Wednesday,20</t>
  </si>
  <si>
    <t>560476,1456734,ad,False,5,Tuesday,16</t>
  </si>
  <si>
    <t>560477,1481383,ad,False,2,Wednesday,20</t>
  </si>
  <si>
    <t>560478,1229805,ad,False,4,Wednesday,20</t>
  </si>
  <si>
    <t>560479,1331121,ad,False,15,Monday,13</t>
  </si>
  <si>
    <t>560480,1100366,ad,False,10,Wednesday,20</t>
  </si>
  <si>
    <t>560481,908485,psa,False,2,Wednesday,20</t>
  </si>
  <si>
    <t>560482,1225268,ad,False,11,Wednesday,20</t>
  </si>
  <si>
    <t>560483,1455812,ad,False,21,Thursday,23</t>
  </si>
  <si>
    <t>560484,1086658,ad,False,5,Wednesday,20</t>
  </si>
  <si>
    <t>560485,903058,psa,False,2,Wednesday,23</t>
  </si>
  <si>
    <t>560486,1615770,ad,False,5,Wednesday,20</t>
  </si>
  <si>
    <t>560487,1088270,ad,False,6,Sunday,20</t>
  </si>
  <si>
    <t>560488,1413953,ad,False,8,Wednesday,20</t>
  </si>
  <si>
    <t>560489,1148375,ad,False,5,Thursday,23</t>
  </si>
  <si>
    <t>560490,1645661,ad,False,1,Wednesday,20</t>
  </si>
  <si>
    <t>560491,1432988,ad,False,1,Wednesday,20</t>
  </si>
  <si>
    <t>560492,1301650,ad,False,2,Saturday,22</t>
  </si>
  <si>
    <t>560493,1542633,ad,False,1,Wednesday,20</t>
  </si>
  <si>
    <t>560494,1204756,ad,False,1,Wednesday,20</t>
  </si>
  <si>
    <t>560495,1451663,ad,True,5,Wednesday,20</t>
  </si>
  <si>
    <t>560496,1345034,ad,False,1,Wednesday,20</t>
  </si>
  <si>
    <t>560497,1213786,ad,False,6,Wednesday,20</t>
  </si>
  <si>
    <t>560498,1238615,ad,False,13,Wednesday,20</t>
  </si>
  <si>
    <t>560499,1602440,ad,False,4,Wednesday,20</t>
  </si>
  <si>
    <t>560500,1313953,ad,False,1,Wednesday,20</t>
  </si>
  <si>
    <t>560501,1221065,ad,False,4,Thursday,14</t>
  </si>
  <si>
    <t>560502,914776,psa,False,15,Friday,10</t>
  </si>
  <si>
    <t>560503,1496208,ad,False,2,Wednesday,20</t>
  </si>
  <si>
    <t>560504,1611921,ad,False,24,Monday,11</t>
  </si>
  <si>
    <t>560505,1440207,ad,False,5,Wednesday,20</t>
  </si>
  <si>
    <t>560506,1603286,ad,False,5,Wednesday,20</t>
  </si>
  <si>
    <t>560507,911847,psa,False,19,Wednesday,21</t>
  </si>
  <si>
    <t>560508,1127318,ad,False,24,Wednesday,21</t>
  </si>
  <si>
    <t>560509,1491282,ad,False,2,Thursday,20</t>
  </si>
  <si>
    <t>560510,1220801,ad,False,3,Wednesday,20</t>
  </si>
  <si>
    <t>560511,1200426,ad,False,3,Wednesday,20</t>
  </si>
  <si>
    <t>560512,1131152,ad,False,9,Wednesday,20</t>
  </si>
  <si>
    <t>560513,919009,psa,False,2,Wednesday,20</t>
  </si>
  <si>
    <t>560514,1503201,ad,False,24,Thursday,14</t>
  </si>
  <si>
    <t>560515,1104974,ad,False,2,Wednesday,20</t>
  </si>
  <si>
    <t>560516,1089663,ad,False,8,Wednesday,20</t>
  </si>
  <si>
    <t>560517,1099101,ad,False,25,Thursday,15</t>
  </si>
  <si>
    <t>560518,1033253,ad,False,24,Wednesday,20</t>
  </si>
  <si>
    <t>560519,1520298,ad,False,24,Wednesday,20</t>
  </si>
  <si>
    <t>560520,1085457,ad,False,3,Wednesday,20</t>
  </si>
  <si>
    <t>560521,1476194,ad,False,1,Wednesday,20</t>
  </si>
  <si>
    <t>560522,1142072,ad,False,38,Thursday,17</t>
  </si>
  <si>
    <t>560523,1591838,ad,False,3,Saturday,12</t>
  </si>
  <si>
    <t>560524,1444857,ad,False,6,Wednesday,20</t>
  </si>
  <si>
    <t>560525,1467714,ad,False,24,Wednesday,20</t>
  </si>
  <si>
    <t>560526,921913,psa,False,2,Wednesday,20</t>
  </si>
  <si>
    <t>560527,1642025,ad,False,5,Wednesday,21</t>
  </si>
  <si>
    <t>560528,1102680,ad,False,20,Thursday,19</t>
  </si>
  <si>
    <t>560529,1329672,ad,False,10,Wednesday,20</t>
  </si>
  <si>
    <t>560530,1221460,ad,False,8,Wednesday,20</t>
  </si>
  <si>
    <t>560531,1330057,ad,False,4,Saturday,19</t>
  </si>
  <si>
    <t>560532,916710,psa,False,3,Wednesday,20</t>
  </si>
  <si>
    <t>560533,1466172,ad,False,7,Wednesday,20</t>
  </si>
  <si>
    <t>560534,1007323,ad,False,3,Thursday,14</t>
  </si>
  <si>
    <t>560535,1236718,ad,False,6,Friday,15</t>
  </si>
  <si>
    <t>560536,1234080,ad,False,5,Wednesday,20</t>
  </si>
  <si>
    <t>560537,1525303,ad,False,2,Wednesday,20</t>
  </si>
  <si>
    <t>560538,1517047,ad,False,2,Thursday,10</t>
  </si>
  <si>
    <t>560539,1112003,ad,False,1,Wednesday,20</t>
  </si>
  <si>
    <t>560540,912366,psa,False,6,Saturday,21</t>
  </si>
  <si>
    <t>560541,1561155,ad,False,5,Wednesday,20</t>
  </si>
  <si>
    <t>560542,1058098,ad,False,1,Wednesday,20</t>
  </si>
  <si>
    <t>560543,1045131,ad,False,2,Wednesday,20</t>
  </si>
  <si>
    <t>560544,1611978,ad,False,1,Wednesday,20</t>
  </si>
  <si>
    <t>560545,1176056,ad,False,4,Friday,20</t>
  </si>
  <si>
    <t>560546,1233577,ad,False,5,Wednesday,20</t>
  </si>
  <si>
    <t>560547,902237,psa,False,2,Wednesday,20</t>
  </si>
  <si>
    <t>560548,1148481,ad,False,9,Monday,9</t>
  </si>
  <si>
    <t>560549,1432107,ad,False,3,Wednesday,20</t>
  </si>
  <si>
    <t>560550,1428864,ad,False,24,Saturday,11</t>
  </si>
  <si>
    <t>560551,1046579,ad,False,1,Wednesday,20</t>
  </si>
  <si>
    <t>560552,1046105,ad,False,1,Wednesday,20</t>
  </si>
  <si>
    <t>560553,1098806,ad,False,1,Wednesday,20</t>
  </si>
  <si>
    <t>560554,1264919,ad,False,7,Saturday,11</t>
  </si>
  <si>
    <t>560555,1378773,ad,False,18,Tuesday,13</t>
  </si>
  <si>
    <t>560556,1289030,ad,False,24,Friday,21</t>
  </si>
  <si>
    <t>560557,1130424,ad,False,1,Wednesday,20</t>
  </si>
  <si>
    <t>560558,1639988,ad,False,24,Wednesday,20</t>
  </si>
  <si>
    <t>560559,1501959,ad,False,2,Wednesday,20</t>
  </si>
  <si>
    <t>560560,1554848,ad,False,13,Wednesday,20</t>
  </si>
  <si>
    <t>560561,1043671,ad,False,14,Wednesday,20</t>
  </si>
  <si>
    <t>560562,1096047,ad,False,1,Wednesday,20</t>
  </si>
  <si>
    <t>560563,1620167,ad,False,4,Wednesday,20</t>
  </si>
  <si>
    <t>560564,1569705,ad,False,1,Wednesday,20</t>
  </si>
  <si>
    <t>560565,1510418,ad,False,5,Wednesday,20</t>
  </si>
  <si>
    <t>560566,903412,psa,False,21,Sunday,17</t>
  </si>
  <si>
    <t>560567,1442030,ad,False,8,Saturday,17</t>
  </si>
  <si>
    <t>560568,1445785,ad,False,5,Wednesday,21</t>
  </si>
  <si>
    <t>560569,1499788,ad,False,2,Wednesday,20</t>
  </si>
  <si>
    <t>560570,1142771,ad,False,3,Wednesday,20</t>
  </si>
  <si>
    <t>560571,1257013,ad,True,17,Tuesday,20</t>
  </si>
  <si>
    <t>560572,1019525,ad,False,2,Thursday,20</t>
  </si>
  <si>
    <t>560573,1637224,ad,False,18,Thursday,9</t>
  </si>
  <si>
    <t>560574,1385213,ad,False,26,Wednesday,22</t>
  </si>
  <si>
    <t>560575,1173861,ad,False,2,Wednesday,21</t>
  </si>
  <si>
    <t>560576,1090620,ad,False,1,Wednesday,20</t>
  </si>
  <si>
    <t>560577,1461247,ad,False,3,Wednesday,21</t>
  </si>
  <si>
    <t>560578,1645664,ad,False,1,Wednesday,20</t>
  </si>
  <si>
    <t>560579,1085775,ad,False,25,Wednesday,20</t>
  </si>
  <si>
    <t>560580,1465039,ad,False,3,Wednesday,20</t>
  </si>
  <si>
    <t>560581,1468087,ad,False,4,Wednesday,20</t>
  </si>
  <si>
    <t>560582,1611765,ad,False,4,Wednesday,20</t>
  </si>
  <si>
    <t>560583,1383789,ad,False,2,Wednesday,20</t>
  </si>
  <si>
    <t>560584,903870,psa,False,1,Wednesday,20</t>
  </si>
  <si>
    <t>560585,1259812,ad,False,7,Tuesday,16</t>
  </si>
  <si>
    <t>560586,900732,psa,False,5,Wednesday,20</t>
  </si>
  <si>
    <t>560587,1000727,ad,False,8,Wednesday,21</t>
  </si>
  <si>
    <t>560588,1547565,ad,False,4,Wednesday,20</t>
  </si>
  <si>
    <t>560589,1070038,ad,False,24,Thursday,11</t>
  </si>
  <si>
    <t>560590,1030056,ad,False,2,Thursday,20</t>
  </si>
  <si>
    <t>560591,1364307,ad,False,1,Wednesday,20</t>
  </si>
  <si>
    <t>560592,1611306,ad,False,6,Wednesday,20</t>
  </si>
  <si>
    <t>560593,1348704,ad,False,7,Monday,21</t>
  </si>
  <si>
    <t>560594,1176064,ad,False,1,Wednesday,20</t>
  </si>
  <si>
    <t>560595,1439231,ad,False,1,Wednesday,20</t>
  </si>
  <si>
    <t>560596,1270345,ad,False,12,Wednesday,20</t>
  </si>
  <si>
    <t>560597,1481611,ad,False,13,Wednesday,21</t>
  </si>
  <si>
    <t>560598,1109677,ad,False,3,Wednesday,20</t>
  </si>
  <si>
    <t>560599,1187301,ad,False,25,Wednesday,21</t>
  </si>
  <si>
    <t>560600,922141,psa,False,4,Wednesday,20</t>
  </si>
  <si>
    <t>560601,1065746,ad,False,4,Friday,2</t>
  </si>
  <si>
    <t>560602,1171674,ad,False,24,Wednesday,21</t>
  </si>
  <si>
    <t>560603,1644433,ad,False,8,Wednesday,20</t>
  </si>
  <si>
    <t>560604,1243745,ad,False,7,Wednesday,20</t>
  </si>
  <si>
    <t>560605,1456916,ad,False,2,Wednesday,20</t>
  </si>
  <si>
    <t>560606,1378770,ad,False,22,Saturday,17</t>
  </si>
  <si>
    <t>560607,1230986,ad,False,24,Thursday,6</t>
  </si>
  <si>
    <t>560608,1261741,ad,False,1,Wednesday,20</t>
  </si>
  <si>
    <t>560609,1546384,ad,False,5,Wednesday,20</t>
  </si>
  <si>
    <t>560610,1413194,ad,False,3,Wednesday,23</t>
  </si>
  <si>
    <t>560611,1052521,ad,False,6,Tuesday,14</t>
  </si>
  <si>
    <t>560612,900326,psa,False,2,Thursday,21</t>
  </si>
  <si>
    <t>560613,1440864,ad,False,3,Wednesday,20</t>
  </si>
  <si>
    <t>560614,1510934,ad,False,26,Wednesday,21</t>
  </si>
  <si>
    <t>560615,1644409,ad,False,3,Wednesday,21</t>
  </si>
  <si>
    <t>560616,1569582,ad,False,16,Tuesday,21</t>
  </si>
  <si>
    <t>560617,1301546,ad,False,4,Sunday,20</t>
  </si>
  <si>
    <t>560618,1005851,ad,False,1,Wednesday,20</t>
  </si>
  <si>
    <t>560619,1222436,ad,False,2,Wednesday,21</t>
  </si>
  <si>
    <t>560620,1502318,ad,False,22,Wednesday,21</t>
  </si>
  <si>
    <t>560621,1237094,ad,False,22,Sunday,13</t>
  </si>
  <si>
    <t>560622,1306818,ad,False,24,Thursday,17</t>
  </si>
  <si>
    <t>560623,1330550,ad,False,5,Thursday,0</t>
  </si>
  <si>
    <t>560624,1010741,ad,False,3,Wednesday,21</t>
  </si>
  <si>
    <t>560625,1570332,ad,False,17,Wednesday,21</t>
  </si>
  <si>
    <t>560626,1632585,ad,False,24,Wednesday,22</t>
  </si>
  <si>
    <t>560627,1263534,ad,False,1,Wednesday,21</t>
  </si>
  <si>
    <t>560628,1454495,ad,False,24,Wednesday,21</t>
  </si>
  <si>
    <t>560629,916050,psa,False,2,Wednesday,21</t>
  </si>
  <si>
    <t>560630,1653759,ad,False,5,Wednesday,21</t>
  </si>
  <si>
    <t>560631,1634103,ad,False,2,Wednesday,23</t>
  </si>
  <si>
    <t>560632,1144110,ad,False,4,Wednesday,21</t>
  </si>
  <si>
    <t>560633,1333377,ad,False,5,Wednesday,21</t>
  </si>
  <si>
    <t>560634,1371955,ad,False,22,Saturday,18</t>
  </si>
  <si>
    <t>560635,1536206,ad,False,25,Wednesday,21</t>
  </si>
  <si>
    <t>560636,1037053,ad,False,7,Sunday,21</t>
  </si>
  <si>
    <t>560637,1413494,ad,False,4,Wednesday,16</t>
  </si>
  <si>
    <t>560638,906209,psa,False,1,Wednesday,21</t>
  </si>
  <si>
    <t>560639,1088653,ad,False,28,Thursday,19</t>
  </si>
  <si>
    <t>560640,1653049,ad,False,3,Wednesday,21</t>
  </si>
  <si>
    <t>560641,1174032,ad,False,1,Wednesday,21</t>
  </si>
  <si>
    <t>560642,1009314,ad,False,5,Wednesday,21</t>
  </si>
  <si>
    <t>560643,1391235,ad,False,24,Saturday,21</t>
  </si>
  <si>
    <t>560644,1119267,ad,False,3,Wednesday,21</t>
  </si>
  <si>
    <t>560645,1454179,ad,False,2,Thursday,21</t>
  </si>
  <si>
    <t>560646,1374105,ad,False,1,Wednesday,21</t>
  </si>
  <si>
    <t>560647,1292603,ad,False,1,Wednesday,21</t>
  </si>
  <si>
    <t>560648,1464676,ad,False,8,Sunday,15</t>
  </si>
  <si>
    <t>560649,1551787,ad,False,24,Wednesday,23</t>
  </si>
  <si>
    <t>560650,1078086,ad,False,1,Wednesday,21</t>
  </si>
  <si>
    <t>560651,1305576,ad,False,24,Thursday,17</t>
  </si>
  <si>
    <t>560652,1587966,ad,False,2,Thursday,22</t>
  </si>
  <si>
    <t>560653,1125896,ad,False,2,Wednesday,21</t>
  </si>
  <si>
    <t>560654,1025180,ad,False,3,Wednesday,21</t>
  </si>
  <si>
    <t>560655,1650831,ad,False,24,Friday,20</t>
  </si>
  <si>
    <t>560656,1572951,ad,False,2,Wednesday,21</t>
  </si>
  <si>
    <t>560657,1246481,ad,False,4,Wednesday,21</t>
  </si>
  <si>
    <t>560658,1176631,ad,False,8,Wednesday,21</t>
  </si>
  <si>
    <t>560659,1046716,ad,False,2,Wednesday,21</t>
  </si>
  <si>
    <t>560660,1123405,ad,False,18,Wednesday,21</t>
  </si>
  <si>
    <t>560661,901391,psa,False,19,Sunday,13</t>
  </si>
  <si>
    <t>560662,1208163,ad,False,2,Wednesday,22</t>
  </si>
  <si>
    <t>560663,1523103,ad,False,2,Wednesday,21</t>
  </si>
  <si>
    <t>560664,1629421,ad,False,24,Wednesday,21</t>
  </si>
  <si>
    <t>560665,1404723,ad,False,25,Wednesday,22</t>
  </si>
  <si>
    <t>560666,1530298,ad,False,24,Wednesday,21</t>
  </si>
  <si>
    <t>560667,1232239,ad,False,4,Monday,21</t>
  </si>
  <si>
    <t>560668,1016306,ad,False,3,Wednesday,21</t>
  </si>
  <si>
    <t>560669,1637047,ad,False,1,Wednesday,21</t>
  </si>
  <si>
    <t>560670,1645261,ad,False,2,Friday,21</t>
  </si>
  <si>
    <t>560671,1194815,ad,False,2,Thursday,21</t>
  </si>
  <si>
    <t>560672,1619907,ad,False,4,Wednesday,21</t>
  </si>
  <si>
    <t>560673,1035504,ad,False,1,Wednesday,21</t>
  </si>
  <si>
    <t>560674,1127890,ad,False,2,Wednesday,21</t>
  </si>
  <si>
    <t>560675,1553779,ad,False,11,Tuesday,9</t>
  </si>
  <si>
    <t>560676,1160556,ad,False,2,Wednesday,21</t>
  </si>
  <si>
    <t>560677,1396309,ad,False,3,Wednesday,21</t>
  </si>
  <si>
    <t>560678,1370230,ad,False,6,Wednesday,21</t>
  </si>
  <si>
    <t>560679,904946,psa,False,4,Wednesday,21</t>
  </si>
  <si>
    <t>560680,917467,psa,False,3,Wednesday,21</t>
  </si>
  <si>
    <t>560681,1370836,ad,False,19,Thursday,23</t>
  </si>
  <si>
    <t>560682,1554583,ad,False,1,Wednesday,21</t>
  </si>
  <si>
    <t>560683,1475628,ad,False,3,Sunday,22</t>
  </si>
  <si>
    <t>560684,1586080,ad,False,2,Wednesday,21</t>
  </si>
  <si>
    <t>560685,1261994,ad,False,24,Wednesday,21</t>
  </si>
  <si>
    <t>560686,1304712,ad,False,3,Wednesday,21</t>
  </si>
  <si>
    <t>560687,1100583,ad,False,24,Thursday,22</t>
  </si>
  <si>
    <t>560688,1032987,ad,False,1,Wednesday,21</t>
  </si>
  <si>
    <t>560689,1413290,ad,False,9,Wednesday,21</t>
  </si>
  <si>
    <t>560690,1550245,ad,False,1,Wednesday,21</t>
  </si>
  <si>
    <t>560691,911372,psa,False,12,Wednesday,21</t>
  </si>
  <si>
    <t>560692,1481256,ad,False,25,Thursday,21</t>
  </si>
  <si>
    <t>560693,901977,psa,False,7,Wednesday,21</t>
  </si>
  <si>
    <t>560694,1431646,ad,False,5,Wednesday,21</t>
  </si>
  <si>
    <t>560695,1166106,ad,False,3,Wednesday,21</t>
  </si>
  <si>
    <t>560696,1151149,ad,False,1,Wednesday,21</t>
  </si>
  <si>
    <t>560697,1056014,ad,False,2,Wednesday,21</t>
  </si>
  <si>
    <t>560698,1481385,ad,False,2,Wednesday,21</t>
  </si>
  <si>
    <t>560699,1100356,ad,False,4,Wednesday,21</t>
  </si>
  <si>
    <t>560700,1245412,ad,False,5,Wednesday,21</t>
  </si>
  <si>
    <t>560701,1383581,ad,False,25,Wednesday,21</t>
  </si>
  <si>
    <t>560702,1556632,ad,False,19,Wednesday,21</t>
  </si>
  <si>
    <t>560703,1449659,ad,False,5,Saturday,17</t>
  </si>
  <si>
    <t>560704,1149687,ad,False,22,Monday,21</t>
  </si>
  <si>
    <t>560705,1481070,ad,False,8,Wednesday,21</t>
  </si>
  <si>
    <t>560706,1361583,ad,False,20,Sunday,21</t>
  </si>
  <si>
    <t>560707,916976,psa,False,24,Thursday,21</t>
  </si>
  <si>
    <t>560708,1012135,ad,False,2,Thursday,21</t>
  </si>
  <si>
    <t>560709,1274708,ad,False,6,Wednesday,21</t>
  </si>
  <si>
    <t>560710,1337385,ad,False,2,Wednesday,21</t>
  </si>
  <si>
    <t>560711,1510930,ad,False,5,Saturday,10</t>
  </si>
  <si>
    <t>560712,1056848,ad,False,2,Wednesday,9</t>
  </si>
  <si>
    <t>560713,1517040,ad,False,6,Wednesday,21</t>
  </si>
  <si>
    <t>560714,1213594,ad,False,25,Wednesday,21</t>
  </si>
  <si>
    <t>560715,1631005,ad,False,5,Sunday,21</t>
  </si>
  <si>
    <t>560716,1127708,ad,True,27,Saturday,23</t>
  </si>
  <si>
    <t>560717,1483666,ad,False,4,Wednesday,21</t>
  </si>
  <si>
    <t>560718,1068507,ad,False,4,Wednesday,21</t>
  </si>
  <si>
    <t>560719,922790,psa,False,6,Sunday,21</t>
  </si>
  <si>
    <t>560720,920322,psa,False,24,Thursday,7</t>
  </si>
  <si>
    <t>560721,1441986,ad,False,1,Wednesday,21</t>
  </si>
  <si>
    <t>560722,1508133,ad,False,25,Wednesday,21</t>
  </si>
  <si>
    <t>560723,1096118,ad,False,2,Wednesday,21</t>
  </si>
  <si>
    <t>560724,1308419,ad,False,1,Wednesday,21</t>
  </si>
  <si>
    <t>560725,1629154,ad,False,1,Wednesday,21</t>
  </si>
  <si>
    <t>560726,905033,psa,False,18,Thursday,9</t>
  </si>
  <si>
    <t>560727,1265704,ad,False,12,Tuesday,14</t>
  </si>
  <si>
    <t>560728,1234008,ad,False,1,Wednesday,21</t>
  </si>
  <si>
    <t>560729,1620100,ad,False,7,Friday,10</t>
  </si>
  <si>
    <t>560730,1485826,ad,False,1,Wednesday,21</t>
  </si>
  <si>
    <t>560731,1545437,ad,False,2,Wednesday,21</t>
  </si>
  <si>
    <t>560732,1185297,ad,False,5,Thursday,22</t>
  </si>
  <si>
    <t>560733,1098040,ad,False,2,Wednesday,21</t>
  </si>
  <si>
    <t>560734,1555052,ad,False,1,Wednesday,21</t>
  </si>
  <si>
    <t>560735,1095016,ad,False,7,Wednesday,21</t>
  </si>
  <si>
    <t>560736,1456848,ad,False,2,Wednesday,21</t>
  </si>
  <si>
    <t>560737,1421838,ad,False,18,Wednesday,21</t>
  </si>
  <si>
    <t>560738,1458412,ad,False,6,Wednesday,21</t>
  </si>
  <si>
    <t>560739,1188864,ad,False,12,Tuesday,21</t>
  </si>
  <si>
    <t>560740,1029838,ad,False,24,Wednesday,22</t>
  </si>
  <si>
    <t>560741,1370225,ad,False,2,Wednesday,21</t>
  </si>
  <si>
    <t>560742,1622172,ad,False,4,Wednesday,21</t>
  </si>
  <si>
    <t>560743,1105969,ad,False,1,Wednesday,21</t>
  </si>
  <si>
    <t>560744,1045850,ad,False,2,Wednesday,21</t>
  </si>
  <si>
    <t>560745,1346358,ad,False,3,Wednesday,21</t>
  </si>
  <si>
    <t>560746,1160673,ad,False,5,Wednesday,21</t>
  </si>
  <si>
    <t>560747,1636382,ad,False,1,Wednesday,21</t>
  </si>
  <si>
    <t>560748,1260979,ad,False,5,Thursday,19</t>
  </si>
  <si>
    <t>560749,1447182,ad,False,1,Wednesday,21</t>
  </si>
  <si>
    <t>560750,1011067,ad,False,2,Wednesday,21</t>
  </si>
  <si>
    <t>560751,1094553,ad,False,5,Wednesday,21</t>
  </si>
  <si>
    <t>560752,1404702,ad,False,4,Wednesday,23</t>
  </si>
  <si>
    <t>560753,915343,psa,False,7,Wednesday,21</t>
  </si>
  <si>
    <t>560754,1335713,ad,False,5,Wednesday,21</t>
  </si>
  <si>
    <t>560755,1611972,ad,False,24,Wednesday,21</t>
  </si>
  <si>
    <t>560756,1185898,ad,False,3,Wednesday,21</t>
  </si>
  <si>
    <t>560757,1058536,ad,False,1,Wednesday,21</t>
  </si>
  <si>
    <t>560758,1034198,ad,False,4,Wednesday,21</t>
  </si>
  <si>
    <t>560759,1209263,ad,False,2,Wednesday,21</t>
  </si>
  <si>
    <t>560760,1180577,ad,False,3,Wednesday,21</t>
  </si>
  <si>
    <t>560761,1028374,ad,False,2,Wednesday,21</t>
  </si>
  <si>
    <t>560762,1358966,ad,False,2,Wednesday,21</t>
  </si>
  <si>
    <t>560763,1156063,ad,False,3,Wednesday,21</t>
  </si>
  <si>
    <t>560764,919461,psa,False,23,Wednesday,21</t>
  </si>
  <si>
    <t>560765,1242873,ad,False,6,Thursday,8</t>
  </si>
  <si>
    <t>560766,920138,psa,False,13,Thursday,12</t>
  </si>
  <si>
    <t>560767,1618595,ad,False,24,Sunday,2</t>
  </si>
  <si>
    <t>560768,1323139,ad,False,24,Wednesday,21</t>
  </si>
  <si>
    <t>560769,1512385,ad,False,22,Wednesday,21</t>
  </si>
  <si>
    <t>560770,1372897,ad,False,4,Monday,22</t>
  </si>
  <si>
    <t>560771,1107655,ad,False,3,Wednesday,13</t>
  </si>
  <si>
    <t>560772,1232850,ad,False,2,Wednesday,21</t>
  </si>
  <si>
    <t>560773,913341,psa,False,19,Wednesday,21</t>
  </si>
  <si>
    <t>560774,1441644,ad,False,7,Wednesday,21</t>
  </si>
  <si>
    <t>560775,909228,psa,False,4,Wednesday,21</t>
  </si>
  <si>
    <t>560776,1417714,ad,False,2,Wednesday,21</t>
  </si>
  <si>
    <t>560777,1339310,ad,False,2,Wednesday,21</t>
  </si>
  <si>
    <t>560778,1578146,ad,False,5,Wednesday,21</t>
  </si>
  <si>
    <t>560779,1237747,ad,False,25,Sunday,9</t>
  </si>
  <si>
    <t>560780,1052318,ad,False,15,Friday,18</t>
  </si>
  <si>
    <t>560781,1047615,ad,False,25,Wednesday,21</t>
  </si>
  <si>
    <t>560782,1055755,ad,False,16,Saturday,9</t>
  </si>
  <si>
    <t>560783,1620172,ad,False,2,Wednesday,21</t>
  </si>
  <si>
    <t>560784,1240983,ad,False,7,Wednesday,21</t>
  </si>
  <si>
    <t>560785,1492720,ad,False,15,Thursday,21</t>
  </si>
  <si>
    <t>560786,1292461,ad,False,25,Thursday,21</t>
  </si>
  <si>
    <t>560787,1094088,ad,False,3,Wednesday,21</t>
  </si>
  <si>
    <t>560788,917332,psa,False,6,Wednesday,21</t>
  </si>
  <si>
    <t>560789,1653968,ad,False,24,Wednesday,21</t>
  </si>
  <si>
    <t>560790,1451511,ad,False,12,Monday,15</t>
  </si>
  <si>
    <t>560791,1582281,ad,False,27,Sunday,18</t>
  </si>
  <si>
    <t>560792,1146826,ad,False,4,Thursday,21</t>
  </si>
  <si>
    <t>560793,900130,psa,False,4,Wednesday,21</t>
  </si>
  <si>
    <t>560794,1561787,ad,False,2,Wednesday,21</t>
  </si>
  <si>
    <t>560795,1489423,ad,False,1,Wednesday,21</t>
  </si>
  <si>
    <t>560796,1175782,ad,False,23,Wednesday,22</t>
  </si>
  <si>
    <t>560797,1578147,ad,False,1,Wednesday,21</t>
  </si>
  <si>
    <t>560798,1088476,ad,False,3,Thursday,20</t>
  </si>
  <si>
    <t>560799,1004376,ad,False,4,Wednesday,21</t>
  </si>
  <si>
    <t>560800,1437880,ad,False,1,Wednesday,21</t>
  </si>
  <si>
    <t>560801,1151545,ad,False,5,Wednesday,21</t>
  </si>
  <si>
    <t>560802,1172235,ad,False,14,Monday,23</t>
  </si>
  <si>
    <t>560803,1317561,ad,False,25,Wednesday,21</t>
  </si>
  <si>
    <t>560804,905781,psa,False,2,Wednesday,17</t>
  </si>
  <si>
    <t>560805,1133691,ad,False,11,Sunday,14</t>
  </si>
  <si>
    <t>560806,1265287,ad,False,24,Wednesday,21</t>
  </si>
  <si>
    <t>560807,1071586,ad,False,3,Wednesday,23</t>
  </si>
  <si>
    <t>560808,1461164,ad,False,24,Friday,18</t>
  </si>
  <si>
    <t>560809,1251353,ad,False,1,Wednesday,21</t>
  </si>
  <si>
    <t>560810,1341237,ad,False,1,Wednesday,21</t>
  </si>
  <si>
    <t>560811,1144236,ad,False,1,Wednesday,21</t>
  </si>
  <si>
    <t>560812,1632082,ad,False,2,Wednesday,21</t>
  </si>
  <si>
    <t>560813,1103276,ad,False,9,Wednesday,21</t>
  </si>
  <si>
    <t>560814,1042766,ad,False,1,Wednesday,21</t>
  </si>
  <si>
    <t>560815,918837,psa,False,28,Wednesday,21</t>
  </si>
  <si>
    <t>560816,1001269,ad,False,1,Wednesday,21</t>
  </si>
  <si>
    <t>560817,1161457,ad,False,1,Wednesday,21</t>
  </si>
  <si>
    <t>560818,1432217,ad,False,10,Wednesday,21</t>
  </si>
  <si>
    <t>560819,1414799,ad,False,12,Wednesday,21</t>
  </si>
  <si>
    <t>560820,1628578,ad,False,1,Wednesday,21</t>
  </si>
  <si>
    <t>560821,1186608,ad,False,2,Wednesday,21</t>
  </si>
  <si>
    <t>560822,1320053,ad,False,2,Friday,16</t>
  </si>
  <si>
    <t>560823,1292621,ad,False,1,Wednesday,21</t>
  </si>
  <si>
    <t>560824,1494763,ad,False,6,Wednesday,23</t>
  </si>
  <si>
    <t>560825,1104190,ad,False,2,Wednesday,21</t>
  </si>
  <si>
    <t>560826,1251549,ad,False,18,Wednesday,21</t>
  </si>
  <si>
    <t>560827,917719,psa,False,2,Wednesday,21</t>
  </si>
  <si>
    <t>560828,1213314,ad,False,22,Wednesday,21</t>
  </si>
  <si>
    <t>560829,1628512,ad,False,6,Wednesday,21</t>
  </si>
  <si>
    <t>560830,1108721,ad,False,5,Wednesday,21</t>
  </si>
  <si>
    <t>560831,1034191,ad,False,4,Wednesday,21</t>
  </si>
  <si>
    <t>560832,1131077,ad,False,9,Saturday,8</t>
  </si>
  <si>
    <t>560833,1116697,ad,False,3,Wednesday,21</t>
  </si>
  <si>
    <t>560834,1088345,ad,False,1,Wednesday,21</t>
  </si>
  <si>
    <t>560835,1583223,ad,False,7,Wednesday,21</t>
  </si>
  <si>
    <t>560836,1477830,ad,False,8,Monday,22</t>
  </si>
  <si>
    <t>560837,1539747,ad,False,2,Wednesday,21</t>
  </si>
  <si>
    <t>560838,1250612,ad,False,17,Wednesday,23</t>
  </si>
  <si>
    <t>560839,1139965,ad,False,2,Wednesday,21</t>
  </si>
  <si>
    <t>560840,1014764,ad,False,21,Thursday,19</t>
  </si>
  <si>
    <t>560841,1116078,ad,False,24,Thursday,20</t>
  </si>
  <si>
    <t>560842,1235178,ad,False,2,Wednesday,21</t>
  </si>
  <si>
    <t>560843,1149695,ad,False,24,Saturday,12</t>
  </si>
  <si>
    <t>560844,1155218,ad,False,3,Wednesday,21</t>
  </si>
  <si>
    <t>560845,1186037,ad,False,1,Wednesday,21</t>
  </si>
  <si>
    <t>560846,1109203,ad,False,24,Thursday,10</t>
  </si>
  <si>
    <t>560847,1284793,ad,False,6,Wednesday,21</t>
  </si>
  <si>
    <t>560848,908468,psa,False,24,Friday,15</t>
  </si>
  <si>
    <t>560849,1448715,ad,False,3,Saturday,19</t>
  </si>
  <si>
    <t>560850,1510665,ad,False,2,Wednesday,8</t>
  </si>
  <si>
    <t>560851,912049,psa,False,16,Wednesday,21</t>
  </si>
  <si>
    <t>560852,1087841,ad,False,6,Wednesday,21</t>
  </si>
  <si>
    <t>560853,1227816,ad,False,2,Wednesday,21</t>
  </si>
  <si>
    <t>560854,1178678,ad,False,12,Wednesday,21</t>
  </si>
  <si>
    <t>560855,919728,psa,False,1,Wednesday,21</t>
  </si>
  <si>
    <t>560856,1455272,ad,False,23,Sunday,11</t>
  </si>
  <si>
    <t>560857,1370611,ad,False,4,Wednesday,21</t>
  </si>
  <si>
    <t>560858,1101692,ad,False,5,Wednesday,21</t>
  </si>
  <si>
    <t>560859,1387613,ad,False,3,Wednesday,21</t>
  </si>
  <si>
    <t>560860,1569425,ad,False,2,Wednesday,21</t>
  </si>
  <si>
    <t>560861,1449878,ad,False,24,Wednesday,22</t>
  </si>
  <si>
    <t>560862,905267,psa,False,5,Wednesday,21</t>
  </si>
  <si>
    <t>560863,1536673,ad,False,2,Wednesday,12</t>
  </si>
  <si>
    <t>560864,1461197,ad,False,17,Saturday,21</t>
  </si>
  <si>
    <t>560865,1170075,ad,False,2,Wednesday,21</t>
  </si>
  <si>
    <t>560866,1536657,ad,False,2,Wednesday,21</t>
  </si>
  <si>
    <t>560867,1152790,ad,False,16,Saturday,17</t>
  </si>
  <si>
    <t>560868,1576392,ad,False,7,Wednesday,21</t>
  </si>
  <si>
    <t>560869,1082758,ad,False,2,Wednesday,21</t>
  </si>
  <si>
    <t>560870,1204160,ad,False,25,Wednesday,22</t>
  </si>
  <si>
    <t>560871,1123207,ad,False,25,Wednesday,23</t>
  </si>
  <si>
    <t>560872,1289323,ad,False,1,Wednesday,21</t>
  </si>
  <si>
    <t>560873,1125929,ad,False,6,Wednesday,21</t>
  </si>
  <si>
    <t>560874,1278163,ad,False,1,Wednesday,21</t>
  </si>
  <si>
    <t>560875,1304780,ad,False,2,Wednesday,21</t>
  </si>
  <si>
    <t>560876,1322290,ad,False,3,Wednesday,21</t>
  </si>
  <si>
    <t>560877,921303,psa,False,2,Wednesday,23</t>
  </si>
  <si>
    <t>560878,1128305,ad,False,1,Wednesday,21</t>
  </si>
  <si>
    <t>560879,1497166,ad,False,7,Sunday,12</t>
  </si>
  <si>
    <t>560880,1467148,ad,False,24,Friday,13</t>
  </si>
  <si>
    <t>560881,1447327,ad,False,4,Wednesday,21</t>
  </si>
  <si>
    <t>560882,919980,psa,False,4,Wednesday,21</t>
  </si>
  <si>
    <t>560883,1543980,ad,False,2,Wednesday,21</t>
  </si>
  <si>
    <t>560884,1546218,ad,False,19,Thursday,11</t>
  </si>
  <si>
    <t>560885,1436028,ad,False,2,Wednesday,21</t>
  </si>
  <si>
    <t>560886,1654432,ad,False,19,Saturday,2</t>
  </si>
  <si>
    <t>560887,1158791,ad,False,2,Tuesday,21</t>
  </si>
  <si>
    <t>560888,1213531,ad,False,27,Wednesday,21</t>
  </si>
  <si>
    <t>560889,1616322,ad,False,3,Wednesday,21</t>
  </si>
  <si>
    <t>560890,1076425,ad,False,10,Saturday,2</t>
  </si>
  <si>
    <t>560891,1048662,ad,False,3,Wednesday,21</t>
  </si>
  <si>
    <t>560892,1327910,ad,True,25,Wednesday,21</t>
  </si>
  <si>
    <t>560893,1037218,ad,False,2,Wednesday,21</t>
  </si>
  <si>
    <t>560894,1519282,ad,False,4,Wednesday,21</t>
  </si>
  <si>
    <t>560895,1012140,ad,False,2,Wednesday,21</t>
  </si>
  <si>
    <t>560896,1403933,ad,False,24,Saturday,16</t>
  </si>
  <si>
    <t>560897,1279039,ad,False,3,Wednesday,21</t>
  </si>
  <si>
    <t>560898,1270812,ad,False,3,Wednesday,21</t>
  </si>
  <si>
    <t>560899,1546462,ad,False,1,Wednesday,21</t>
  </si>
  <si>
    <t>560900,1140282,ad,False,6,Wednesday,21</t>
  </si>
  <si>
    <t>560901,1034993,ad,False,9,Wednesday,21</t>
  </si>
  <si>
    <t>560902,1298447,ad,False,1,Wednesday,21</t>
  </si>
  <si>
    <t>560903,1207130,ad,False,5,Wednesday,21</t>
  </si>
  <si>
    <t>560904,1269502,ad,False,2,Wednesday,21</t>
  </si>
  <si>
    <t>560905,1062160,ad,False,1,Wednesday,21</t>
  </si>
  <si>
    <t>560906,1252684,ad,False,1,Wednesday,21</t>
  </si>
  <si>
    <t>560907,1639825,ad,False,5,Thursday,21</t>
  </si>
  <si>
    <t>560908,1009885,ad,False,3,Wednesday,21</t>
  </si>
  <si>
    <t>560909,1207674,ad,False,6,Wednesday,21</t>
  </si>
  <si>
    <t>560910,1434315,ad,False,1,Wednesday,21</t>
  </si>
  <si>
    <t>560911,1146498,ad,False,8,Wednesday,21</t>
  </si>
  <si>
    <t>560912,1048428,ad,False,24,Thursday,11</t>
  </si>
  <si>
    <t>560913,1286384,ad,False,1,Wednesday,21</t>
  </si>
  <si>
    <t>560914,1086476,ad,False,1,Wednesday,21</t>
  </si>
  <si>
    <t>560915,1247951,ad,False,8,Friday,21</t>
  </si>
  <si>
    <t>560916,1598657,ad,False,17,Wednesday,21</t>
  </si>
  <si>
    <t>560917,1100070,ad,False,14,Saturday,15</t>
  </si>
  <si>
    <t>560918,1142728,ad,False,1,Wednesday,21</t>
  </si>
  <si>
    <t>560919,1439854,ad,False,8,Wednesday,21</t>
  </si>
  <si>
    <t>560920,1464016,ad,False,22,Sunday,13</t>
  </si>
  <si>
    <t>560921,1197631,ad,False,11,Tuesday,15</t>
  </si>
  <si>
    <t>560922,1182780,ad,False,2,Friday,21</t>
  </si>
  <si>
    <t>560923,1138048,ad,False,3,Wednesday,21</t>
  </si>
  <si>
    <t>560924,1140721,ad,False,1,Wednesday,21</t>
  </si>
  <si>
    <t>560925,1305666,ad,False,26,Wednesday,21</t>
  </si>
  <si>
    <t>560926,1525290,ad,False,1,Wednesday,21</t>
  </si>
  <si>
    <t>560927,1361564,ad,False,1,Wednesday,21</t>
  </si>
  <si>
    <t>560928,1298031,ad,False,6,Thursday,10</t>
  </si>
  <si>
    <t>560929,1155136,ad,False,3,Thursday,18</t>
  </si>
  <si>
    <t>560930,1117618,ad,False,16,Wednesday,21</t>
  </si>
  <si>
    <t>560931,1055997,ad,False,16,Thursday,16</t>
  </si>
  <si>
    <t>560932,1511082,ad,False,3,Friday,18</t>
  </si>
  <si>
    <t>560933,1086203,ad,False,8,Wednesday,21</t>
  </si>
  <si>
    <t>560934,1065168,ad,False,5,Wednesday,21</t>
  </si>
  <si>
    <t>560935,1220606,ad,False,4,Thursday,21</t>
  </si>
  <si>
    <t>560936,1154066,ad,False,5,Wednesday,21</t>
  </si>
  <si>
    <t>560937,1169236,ad,False,1,Wednesday,21</t>
  </si>
  <si>
    <t>560938,1161551,ad,False,4,Wednesday,21</t>
  </si>
  <si>
    <t>560939,901656,psa,False,2,Thursday,21</t>
  </si>
  <si>
    <t>560940,914083,psa,False,3,Wednesday,21</t>
  </si>
  <si>
    <t>560941,1593262,ad,False,1,Wednesday,21</t>
  </si>
  <si>
    <t>560942,1332032,ad,False,24,Sunday,13</t>
  </si>
  <si>
    <t>560943,1233479,ad,False,2,Thursday,21</t>
  </si>
  <si>
    <t>560944,1139333,ad,False,1,Wednesday,21</t>
  </si>
  <si>
    <t>560945,1526864,ad,False,19,Wednesday,22</t>
  </si>
  <si>
    <t>560946,1316082,ad,False,8,Wednesday,21</t>
  </si>
  <si>
    <t>560947,1161395,ad,False,2,Wednesday,21</t>
  </si>
  <si>
    <t>560948,1397579,ad,False,1,Wednesday,21</t>
  </si>
  <si>
    <t>560949,1475746,ad,False,5,Friday,23</t>
  </si>
  <si>
    <t>560950,1489046,ad,False,7,Friday,10</t>
  </si>
  <si>
    <t>560951,1185599,ad,False,2,Wednesday,21</t>
  </si>
  <si>
    <t>560952,1543288,ad,False,1,Wednesday,21</t>
  </si>
  <si>
    <t>560953,1242643,ad,False,3,Wednesday,21</t>
  </si>
  <si>
    <t>560954,1107013,ad,False,27,Thursday,10</t>
  </si>
  <si>
    <t>560955,1031464,ad,False,1,Wednesday,21</t>
  </si>
  <si>
    <t>560956,1458807,ad,False,11,Saturday,19</t>
  </si>
  <si>
    <t>560957,1476684,ad,False,17,Sunday,22</t>
  </si>
  <si>
    <t>560958,1182926,ad,False,2,Wednesday,21</t>
  </si>
  <si>
    <t>560959,1445413,ad,False,1,Wednesday,21</t>
  </si>
  <si>
    <t>560960,1238101,ad,False,5,Wednesday,21</t>
  </si>
  <si>
    <t>560961,1233210,ad,False,24,Thursday,2</t>
  </si>
  <si>
    <t>560962,1362604,ad,False,1,Wednesday,21</t>
  </si>
  <si>
    <t>560963,1040266,ad,False,3,Wednesday,21</t>
  </si>
  <si>
    <t>560964,1040712,ad,False,6,Wednesday,21</t>
  </si>
  <si>
    <t>560965,1347644,ad,False,2,Wednesday,23</t>
  </si>
  <si>
    <t>560966,1336572,ad,False,5,Wednesday,21</t>
  </si>
  <si>
    <t>560967,901578,psa,False,5,Wednesday,21</t>
  </si>
  <si>
    <t>560968,1458324,ad,False,1,Wednesday,21</t>
  </si>
  <si>
    <t>560969,1440537,ad,False,2,Wednesday,21</t>
  </si>
  <si>
    <t>560970,1480444,ad,False,22,Saturday,11</t>
  </si>
  <si>
    <t>560971,1286345,ad,False,1,Wednesday,21</t>
  </si>
  <si>
    <t>560972,1459075,ad,False,3,Monday,10</t>
  </si>
  <si>
    <t>560973,1538815,ad,False,1,Wednesday,21</t>
  </si>
  <si>
    <t>560974,1404650,ad,False,19,Wednesday,22</t>
  </si>
  <si>
    <t>560975,1029873,ad,False,2,Wednesday,21</t>
  </si>
  <si>
    <t>560976,905031,psa,False,4,Thursday,12</t>
  </si>
  <si>
    <t>560977,1523869,ad,False,2,Wednesday,21</t>
  </si>
  <si>
    <t>560978,921999,psa,False,23,Tuesday,21</t>
  </si>
  <si>
    <t>560979,1035585,ad,False,3,Thursday,21</t>
  </si>
  <si>
    <t>560980,904868,psa,False,2,Wednesday,22</t>
  </si>
  <si>
    <t>560981,1006568,ad,False,5,Wednesday,21</t>
  </si>
  <si>
    <t>560982,1361654,ad,False,1,Wednesday,21</t>
  </si>
  <si>
    <t>560983,1416266,ad,False,20,Saturday,14</t>
  </si>
  <si>
    <t>560984,1363826,ad,False,4,Wednesday,22</t>
  </si>
  <si>
    <t>560985,914228,psa,False,17,Sunday,13</t>
  </si>
  <si>
    <t>560986,1356613,ad,False,24,Wednesday,22</t>
  </si>
  <si>
    <t>560987,1114249,ad,False,5,Wednesday,22</t>
  </si>
  <si>
    <t>560988,1233346,ad,False,3,Wednesday,22</t>
  </si>
  <si>
    <t>560989,1249815,ad,False,17,Saturday,12</t>
  </si>
  <si>
    <t>560990,1491519,ad,False,5,Tuesday,17</t>
  </si>
  <si>
    <t>560991,1586443,ad,False,4,Wednesday,22</t>
  </si>
  <si>
    <t>560992,913146,psa,False,4,Wednesday,22</t>
  </si>
  <si>
    <t>560993,1120919,ad,False,3,Wednesday,22</t>
  </si>
  <si>
    <t>560994,1229168,ad,False,1,Wednesday,22</t>
  </si>
  <si>
    <t>560995,1215060,ad,False,4,Wednesday,22</t>
  </si>
  <si>
    <t>560996,1603187,ad,False,1,Wednesday,22</t>
  </si>
  <si>
    <t>560997,1072259,ad,False,1,Wednesday,22</t>
  </si>
  <si>
    <t>560998,1029692,ad,False,6,Wednesday,22</t>
  </si>
  <si>
    <t>560999,1162903,ad,False,1,Wednesday,22</t>
  </si>
  <si>
    <t>561000,1563306,ad,False,8,Wednesday,22</t>
  </si>
  <si>
    <t>561001,920651,psa,False,1,Wednesday,22</t>
  </si>
  <si>
    <t>561002,1051635,ad,False,6,Sunday,16</t>
  </si>
  <si>
    <t>561003,1340928,ad,False,3,Wednesday,22</t>
  </si>
  <si>
    <t>561004,1448753,ad,False,20,Thursday,11</t>
  </si>
  <si>
    <t>561005,1107557,ad,False,19,Saturday,9</t>
  </si>
  <si>
    <t>561006,918551,psa,False,1,Wednesday,22</t>
  </si>
  <si>
    <t>561007,1062722,ad,False,25,Wednesday,22</t>
  </si>
  <si>
    <t>561008,1082759,ad,False,12,Wednesday,22</t>
  </si>
  <si>
    <t>561009,1586825,ad,False,1,Wednesday,22</t>
  </si>
  <si>
    <t>561010,1234031,ad,False,8,Wednesday,23</t>
  </si>
  <si>
    <t>561011,1324975,ad,False,6,Wednesday,22</t>
  </si>
  <si>
    <t>561012,1374389,ad,False,4,Monday,22</t>
  </si>
  <si>
    <t>561013,1388805,ad,False,2,Wednesday,22</t>
  </si>
  <si>
    <t>561014,1600487,ad,False,8,Monday,14</t>
  </si>
  <si>
    <t>561015,1481386,ad,False,7,Wednesday,22</t>
  </si>
  <si>
    <t>561016,1018926,ad,False,5,Wednesday,22</t>
  </si>
  <si>
    <t>561017,1366850,ad,False,27,Sunday,12</t>
  </si>
  <si>
    <t>561018,1165217,ad,False,3,Thursday,11</t>
  </si>
  <si>
    <t>561019,1036891,ad,False,5,Wednesday,22</t>
  </si>
  <si>
    <t>561020,1221827,ad,False,24,Saturday,11</t>
  </si>
  <si>
    <t>561021,1141570,ad,False,13,Wednesday,22</t>
  </si>
  <si>
    <t>561022,1603818,ad,False,8,Wednesday,22</t>
  </si>
  <si>
    <t>561023,1422358,ad,False,2,Saturday,21</t>
  </si>
  <si>
    <t>561024,1173460,ad,False,4,Thursday,10</t>
  </si>
  <si>
    <t>561025,1161371,ad,False,4,Wednesday,22</t>
  </si>
  <si>
    <t>561026,1028104,ad,False,1,Wednesday,22</t>
  </si>
  <si>
    <t>561027,1432366,ad,False,19,Wednesday,22</t>
  </si>
  <si>
    <t>561028,1449683,ad,False,6,Wednesday,22</t>
  </si>
  <si>
    <t>561029,1000109,ad,False,2,Wednesday,22</t>
  </si>
  <si>
    <t>561030,1104037,ad,False,1,Wednesday,22</t>
  </si>
  <si>
    <t>561031,1389631,ad,False,3,Wednesday,22</t>
  </si>
  <si>
    <t>561032,1248354,ad,False,24,Wednesday,22</t>
  </si>
  <si>
    <t>561033,1145282,ad,False,8,Sunday,13</t>
  </si>
  <si>
    <t>561034,1242098,ad,False,7,Friday,22</t>
  </si>
  <si>
    <t>561035,1026411,ad,False,2,Wednesday,22</t>
  </si>
  <si>
    <t>561036,1336631,ad,False,1,Wednesday,22</t>
  </si>
  <si>
    <t>561037,1446720,ad,False,12,Wednesday,22</t>
  </si>
  <si>
    <t>561038,1150384,ad,False,2,Wednesday,22</t>
  </si>
  <si>
    <t>561039,1530299,ad,False,3,Thursday,22</t>
  </si>
  <si>
    <t>561040,1123487,ad,False,3,Thursday,22</t>
  </si>
  <si>
    <t>561041,1149910,ad,False,9,Thursday,18</t>
  </si>
  <si>
    <t>561042,1636817,ad,False,6,Sunday,14</t>
  </si>
  <si>
    <t>561043,1328857,ad,False,4,Wednesday,22</t>
  </si>
  <si>
    <t>561044,1234219,ad,False,4,Wednesday,22</t>
  </si>
  <si>
    <t>561045,1089910,ad,False,4,Monday,16</t>
  </si>
  <si>
    <t>561046,1174682,ad,False,5,Monday,17</t>
  </si>
  <si>
    <t>561047,1516893,ad,False,23,Wednesday,22</t>
  </si>
  <si>
    <t>561048,903728,psa,False,2,Thursday,9</t>
  </si>
  <si>
    <t>561049,1624254,ad,False,29,Wednesday,22</t>
  </si>
  <si>
    <t>561050,1318310,ad,False,5,Wednesday,22</t>
  </si>
  <si>
    <t>561051,1561743,ad,False,1,Wednesday,22</t>
  </si>
  <si>
    <t>561052,1575228,ad,False,1,Wednesday,22</t>
  </si>
  <si>
    <t>561053,905764,psa,False,5,Wednesday,22</t>
  </si>
  <si>
    <t>561054,1159578,ad,False,2,Wednesday,22</t>
  </si>
  <si>
    <t>561055,1407106,ad,False,1,Wednesday,22</t>
  </si>
  <si>
    <t>561056,1092805,ad,False,9,Wednesday,22</t>
  </si>
  <si>
    <t>561057,913331,psa,False,6,Wednesday,22</t>
  </si>
  <si>
    <t>561058,1477076,ad,False,7,Wednesday,22</t>
  </si>
  <si>
    <t>561059,911070,psa,False,4,Thursday,21</t>
  </si>
  <si>
    <t>561060,1422105,ad,False,2,Wednesday,22</t>
  </si>
  <si>
    <t>561061,1337657,ad,False,2,Wednesday,22</t>
  </si>
  <si>
    <t>561062,1232679,ad,False,4,Friday,19</t>
  </si>
  <si>
    <t>561063,1187424,ad,False,14,Sunday,14</t>
  </si>
  <si>
    <t>561064,1037419,ad,False,6,Wednesday,22</t>
  </si>
  <si>
    <t>561065,1644846,ad,False,4,Sunday,10</t>
  </si>
  <si>
    <t>561066,1298575,ad,False,5,Wednesday,22</t>
  </si>
  <si>
    <t>561067,1256231,ad,False,1,Wednesday,22</t>
  </si>
  <si>
    <t>561068,901034,psa,False,2,Wednesday,22</t>
  </si>
  <si>
    <t>561069,1412311,ad,False,1,Wednesday,22</t>
  </si>
  <si>
    <t>561070,1066942,ad,False,2,Wednesday,22</t>
  </si>
  <si>
    <t>561071,1084111,ad,False,5,Wednesday,15</t>
  </si>
  <si>
    <t>561072,1123366,ad,False,1,Wednesday,22</t>
  </si>
  <si>
    <t>561073,1197486,ad,False,25,Saturday,16</t>
  </si>
  <si>
    <t>561074,1201390,ad,False,6,Wednesday,22</t>
  </si>
  <si>
    <t>561075,1061121,ad,False,2,Wednesday,22</t>
  </si>
  <si>
    <t>561076,1396328,ad,False,24,Saturday,22</t>
  </si>
  <si>
    <t>561077,912048,psa,False,8,Wednesday,22</t>
  </si>
  <si>
    <t>561078,1075004,ad,False,3,Wednesday,22</t>
  </si>
  <si>
    <t>561079,1335616,ad,False,4,Wednesday,22</t>
  </si>
  <si>
    <t>561080,922186,psa,False,3,Wednesday,22</t>
  </si>
  <si>
    <t>561081,1088473,ad,False,2,Thursday,10</t>
  </si>
  <si>
    <t>561082,1298654,ad,False,25,Wednesday,22</t>
  </si>
  <si>
    <t>561083,1336396,ad,False,1,Wednesday,22</t>
  </si>
  <si>
    <t>561084,1433864,ad,False,3,Wednesday,22</t>
  </si>
  <si>
    <t>561085,1449861,ad,False,5,Wednesday,22</t>
  </si>
  <si>
    <t>561086,1210783,ad,False,15,Wednesday,23</t>
  </si>
  <si>
    <t>561087,1590472,ad,False,2,Wednesday,22</t>
  </si>
  <si>
    <t>561088,1344613,ad,False,2,Wednesday,22</t>
  </si>
  <si>
    <t>561089,1141544,ad,False,7,Wednesday,22</t>
  </si>
  <si>
    <t>561090,1282123,ad,False,8,Friday,20</t>
  </si>
  <si>
    <t>561091,904890,psa,False,25,Wednesday,22</t>
  </si>
  <si>
    <t>561092,1456281,ad,False,5,Wednesday,22</t>
  </si>
  <si>
    <t>561093,1345713,ad,False,1,Wednesday,22</t>
  </si>
  <si>
    <t>561094,1384943,ad,False,5,Monday,9</t>
  </si>
  <si>
    <t>561095,1029760,ad,False,23,Tuesday,22</t>
  </si>
  <si>
    <t>561096,1043997,ad,False,9,Thursday,23</t>
  </si>
  <si>
    <t>561097,906092,psa,False,4,Wednesday,22</t>
  </si>
  <si>
    <t>561098,1079372,ad,False,1,Wednesday,22</t>
  </si>
  <si>
    <t>561099,1093844,ad,False,6,Friday,14</t>
  </si>
  <si>
    <t>561100,1120703,ad,False,1,Wednesday,22</t>
  </si>
  <si>
    <t>561101,1501678,ad,False,6,Wednesday,22</t>
  </si>
  <si>
    <t>561102,1040343,ad,False,23,Wednesday,22</t>
  </si>
  <si>
    <t>561103,1320089,ad,False,17,Wednesday,22</t>
  </si>
  <si>
    <t>561104,1218425,ad,False,5,Monday,13</t>
  </si>
  <si>
    <t>561105,1349342,ad,False,1,Wednesday,22</t>
  </si>
  <si>
    <t>561106,1187891,ad,False,17,Monday,13</t>
  </si>
  <si>
    <t>561107,1193367,ad,False,13,Wednesday,22</t>
  </si>
  <si>
    <t>561108,1293052,ad,False,2,Wednesday,22</t>
  </si>
  <si>
    <t>561109,1156097,ad,False,1,Wednesday,22</t>
  </si>
  <si>
    <t>561110,1568909,ad,False,13,Monday,17</t>
  </si>
  <si>
    <t>561111,1278248,ad,False,24,Thursday,22</t>
  </si>
  <si>
    <t>561112,1107015,ad,False,6,Thursday,13</t>
  </si>
  <si>
    <t>561113,1054241,ad,False,2,Wednesday,22</t>
  </si>
  <si>
    <t>561114,1002511,ad,False,2,Wednesday,22</t>
  </si>
  <si>
    <t>561115,1228074,ad,False,3,Wednesday,19</t>
  </si>
  <si>
    <t>561116,1117046,ad,False,4,Wednesday,22</t>
  </si>
  <si>
    <t>561117,1108171,ad,False,6,Wednesday,21</t>
  </si>
  <si>
    <t>561118,1148256,ad,False,1,Wednesday,22</t>
  </si>
  <si>
    <t>561119,1458241,ad,False,2,Monday,22</t>
  </si>
  <si>
    <t>561120,1500973,ad,False,17,Wednesday,22</t>
  </si>
  <si>
    <t>561121,1171285,ad,False,6,Wednesday,22</t>
  </si>
  <si>
    <t>561122,1569394,ad,False,24,Wednesday,22</t>
  </si>
  <si>
    <t>561123,1404417,ad,False,6,Wednesday,23</t>
  </si>
  <si>
    <t>561124,1502494,ad,False,5,Wednesday,23</t>
  </si>
  <si>
    <t>561125,1143486,ad,False,5,Saturday,15</t>
  </si>
  <si>
    <t>561126,1469676,ad,False,7,Monday,3</t>
  </si>
  <si>
    <t>561127,1472062,ad,False,9,Sunday,12</t>
  </si>
  <si>
    <t>561128,1207305,ad,False,6,Sunday,14</t>
  </si>
  <si>
    <t>561129,1517224,ad,False,2,Wednesday,22</t>
  </si>
  <si>
    <t>561130,1280518,ad,False,22,Saturday,10</t>
  </si>
  <si>
    <t>561131,1560926,ad,False,4,Wednesday,22</t>
  </si>
  <si>
    <t>561132,1298590,ad,False,26,Wednesday,22</t>
  </si>
  <si>
    <t>561133,1517582,ad,False,5,Wednesday,22</t>
  </si>
  <si>
    <t>561134,1090101,ad,False,2,Wednesday,22</t>
  </si>
  <si>
    <t>561135,1151393,ad,False,8,Wednesday,22</t>
  </si>
  <si>
    <t>561136,1021999,ad,False,1,Wednesday,22</t>
  </si>
  <si>
    <t>561137,1465534,ad,False,24,Thursday,8</t>
  </si>
  <si>
    <t>561138,1334316,ad,False,4,Tuesday,21</t>
  </si>
  <si>
    <t>561139,1101854,ad,False,10,Wednesday,22</t>
  </si>
  <si>
    <t>561140,1353340,ad,False,3,Wednesday,22</t>
  </si>
  <si>
    <t>561141,1232746,ad,False,3,Wednesday,22</t>
  </si>
  <si>
    <t>561142,1523769,ad,False,1,Wednesday,22</t>
  </si>
  <si>
    <t>561143,1286385,ad,False,3,Wednesday,23</t>
  </si>
  <si>
    <t>561144,1298910,ad,False,2,Sunday,22</t>
  </si>
  <si>
    <t>561145,1297905,ad,False,7,Thursday,20</t>
  </si>
  <si>
    <t>561146,1013515,ad,False,4,Wednesday,23</t>
  </si>
  <si>
    <t>561147,1366138,ad,False,5,Thursday,22</t>
  </si>
  <si>
    <t>561148,1282607,ad,False,4,Wednesday,22</t>
  </si>
  <si>
    <t>561149,1638755,ad,False,6,Wednesday,22</t>
  </si>
  <si>
    <t>561150,1464259,ad,False,8,Wednesday,22</t>
  </si>
  <si>
    <t>561151,1144029,ad,False,5,Wednesday,22</t>
  </si>
  <si>
    <t>561152,1336827,ad,False,3,Wednesday,22</t>
  </si>
  <si>
    <t>561153,1134498,ad,False,1,Wednesday,22</t>
  </si>
  <si>
    <t>561154,1512833,ad,False,6,Tuesday,20</t>
  </si>
  <si>
    <t>561155,1287068,ad,False,13,Wednesday,23</t>
  </si>
  <si>
    <t>561156,1562549,ad,False,4,Friday,20</t>
  </si>
  <si>
    <t>561157,1150756,ad,False,3,Saturday,14</t>
  </si>
  <si>
    <t>561158,913053,psa,False,2,Wednesday,22</t>
  </si>
  <si>
    <t>561159,1159479,ad,False,4,Wednesday,22</t>
  </si>
  <si>
    <t>561160,1051661,ad,False,2,Wednesday,22</t>
  </si>
  <si>
    <t>561161,1489789,ad,False,5,Wednesday,22</t>
  </si>
  <si>
    <t>561162,1627561,ad,False,21,Sunday,15</t>
  </si>
  <si>
    <t>561163,1597856,ad,False,6,Monday,18</t>
  </si>
  <si>
    <t>561164,1171463,ad,False,8,Saturday,14</t>
  </si>
  <si>
    <t>561165,921062,psa,False,6,Wednesday,22</t>
  </si>
  <si>
    <t>561166,1083296,ad,False,21,Sunday,22</t>
  </si>
  <si>
    <t>561167,1137614,ad,False,9,Wednesday,22</t>
  </si>
  <si>
    <t>561168,902176,psa,False,4,Wednesday,22</t>
  </si>
  <si>
    <t>561169,1484033,ad,False,3,Wednesday,22</t>
  </si>
  <si>
    <t>561170,1113621,ad,False,11,Tuesday,20</t>
  </si>
  <si>
    <t>561171,1441036,ad,False,16,Wednesday,22</t>
  </si>
  <si>
    <t>561172,1351481,ad,False,5,Sunday,21</t>
  </si>
  <si>
    <t>561173,1615150,ad,False,12,Wednesday,22</t>
  </si>
  <si>
    <t>561174,1366253,ad,False,1,Wednesday,22</t>
  </si>
  <si>
    <t>561175,1604753,ad,False,9,Wednesday,22</t>
  </si>
  <si>
    <t>561176,1602607,ad,False,25,Wednesday,22</t>
  </si>
  <si>
    <t>561177,1474519,ad,False,8,Thursday,12</t>
  </si>
  <si>
    <t>561178,1115284,ad,False,1,Wednesday,22</t>
  </si>
  <si>
    <t>561179,1470536,ad,False,3,Wednesday,22</t>
  </si>
  <si>
    <t>561180,1110862,ad,False,2,Wednesday,22</t>
  </si>
  <si>
    <t>561181,1523439,ad,False,3,Monday,22</t>
  </si>
  <si>
    <t>561182,1228987,ad,False,8,Wednesday,22</t>
  </si>
  <si>
    <t>561183,1313955,ad,False,25,Friday,17</t>
  </si>
  <si>
    <t>561184,1510189,ad,False,5,Thursday,12</t>
  </si>
  <si>
    <t>561185,918024,psa,False,5,Wednesday,22</t>
  </si>
  <si>
    <t>561186,1109180,ad,False,3,Wednesday,22</t>
  </si>
  <si>
    <t>561187,1118278,ad,False,2,Wednesday,22</t>
  </si>
  <si>
    <t>561188,1560467,ad,False,7,Wednesday,22</t>
  </si>
  <si>
    <t>561189,1108746,ad,False,2,Wednesday,15</t>
  </si>
  <si>
    <t>561190,1112281,ad,False,2,Wednesday,22</t>
  </si>
  <si>
    <t>561191,1345466,ad,False,4,Wednesday,22</t>
  </si>
  <si>
    <t>561192,1456153,ad,False,6,Wednesday,22</t>
  </si>
  <si>
    <t>561193,1516647,ad,False,16,Wednesday,22</t>
  </si>
  <si>
    <t>561194,1000073,ad,False,24,Wednesday,22</t>
  </si>
  <si>
    <t>561195,1244106,ad,False,7,Sunday,16</t>
  </si>
  <si>
    <t>561196,1006388,ad,False,23,Sunday,22</t>
  </si>
  <si>
    <t>561197,1142687,ad,False,22,Friday,22</t>
  </si>
  <si>
    <t>561198,1610670,ad,False,6,Thursday,23</t>
  </si>
  <si>
    <t>561199,1178904,ad,False,3,Wednesday,22</t>
  </si>
  <si>
    <t>561200,1161821,ad,False,2,Friday,22</t>
  </si>
  <si>
    <t>561201,1430417,ad,False,5,Wednesday,22</t>
  </si>
  <si>
    <t>561202,1277204,ad,False,7,Wednesday,22</t>
  </si>
  <si>
    <t>561203,1396065,ad,False,14,Wednesday,22</t>
  </si>
  <si>
    <t>561204,1430539,ad,False,3,Wednesday,22</t>
  </si>
  <si>
    <t>561205,1467520,ad,False,3,Wednesday,22</t>
  </si>
  <si>
    <t>561206,1108200,ad,False,16,Wednesday,23</t>
  </si>
  <si>
    <t>561207,1328312,ad,False,23,Thursday,2</t>
  </si>
  <si>
    <t>561208,1470938,ad,False,3,Wednesday,22</t>
  </si>
  <si>
    <t>561209,1059113,ad,False,2,Wednesday,22</t>
  </si>
  <si>
    <t>561210,1272059,ad,False,3,Thursday,11</t>
  </si>
  <si>
    <t>561211,1370036,ad,False,18,Wednesday,23</t>
  </si>
  <si>
    <t>561212,1489150,ad,True,25,Friday,8</t>
  </si>
  <si>
    <t>561213,1414811,ad,False,2,Wednesday,22</t>
  </si>
  <si>
    <t>561214,1135253,ad,False,2,Wednesday,22</t>
  </si>
  <si>
    <t>561215,1619434,ad,False,20,Thursday,21</t>
  </si>
  <si>
    <t>561216,1396297,ad,False,4,Wednesday,22</t>
  </si>
  <si>
    <t>561217,1463450,ad,False,6,Friday,18</t>
  </si>
  <si>
    <t>561218,1313255,ad,False,6,Wednesday,22</t>
  </si>
  <si>
    <t>561219,1412667,ad,False,4,Wednesday,22</t>
  </si>
  <si>
    <t>561220,1035616,ad,False,2,Sunday,22</t>
  </si>
  <si>
    <t>561221,1178928,ad,False,11,Wednesday,22</t>
  </si>
  <si>
    <t>561222,1534016,ad,False,2,Wednesday,22</t>
  </si>
  <si>
    <t>561223,1569690,ad,False,2,Wednesday,22</t>
  </si>
  <si>
    <t>561224,1120402,ad,False,5,Wednesday,22</t>
  </si>
  <si>
    <t>561225,1034100,ad,False,2,Wednesday,22</t>
  </si>
  <si>
    <t>561226,1569685,ad,False,21,Saturday,18</t>
  </si>
  <si>
    <t>561227,915450,psa,False,25,Wednesday,22</t>
  </si>
  <si>
    <t>561228,1099603,ad,False,3,Wednesday,22</t>
  </si>
  <si>
    <t>561229,1115135,ad,False,1,Wednesday,22</t>
  </si>
  <si>
    <t>561230,1153832,ad,True,19,Monday,16</t>
  </si>
  <si>
    <t>561231,1059497,ad,False,3,Wednesday,22</t>
  </si>
  <si>
    <t>561232,1594729,ad,False,1,Wednesday,22</t>
  </si>
  <si>
    <t>561233,1298733,ad,False,1,Wednesday,22</t>
  </si>
  <si>
    <t>561234,1232971,ad,False,10,Wednesday,23</t>
  </si>
  <si>
    <t>561235,1016312,ad,False,1,Wednesday,22</t>
  </si>
  <si>
    <t>561236,1003346,ad,False,2,Wednesday,15</t>
  </si>
  <si>
    <t>561237,1627752,ad,False,25,Friday,20</t>
  </si>
  <si>
    <t>561238,1151187,ad,False,3,Wednesday,22</t>
  </si>
  <si>
    <t>561239,1034200,ad,False,1,Wednesday,22</t>
  </si>
  <si>
    <t>561240,1456726,ad,False,9,Saturday,22</t>
  </si>
  <si>
    <t>561241,1170530,ad,False,4,Wednesday,22</t>
  </si>
  <si>
    <t>561242,1176199,ad,False,24,Friday,1</t>
  </si>
  <si>
    <t>561243,1012500,ad,False,24,Sunday,13</t>
  </si>
  <si>
    <t>561244,913012,psa,False,5,Wednesday,23</t>
  </si>
  <si>
    <t>561245,1314824,ad,False,3,Wednesday,22</t>
  </si>
  <si>
    <t>561246,1239451,ad,False,2,Wednesday,22</t>
  </si>
  <si>
    <t>561247,1027378,ad,False,13,Wednesday,23</t>
  </si>
  <si>
    <t>561248,1444798,ad,False,3,Wednesday,22</t>
  </si>
  <si>
    <t>561249,1040633,ad,False,3,Wednesday,22</t>
  </si>
  <si>
    <t>561250,919598,psa,False,10,Thursday,22</t>
  </si>
  <si>
    <t>561251,901524,psa,False,5,Wednesday,22</t>
  </si>
  <si>
    <t>561252,1071587,ad,False,2,Wednesday,22</t>
  </si>
  <si>
    <t>561253,1390318,ad,False,5,Thursday,8</t>
  </si>
  <si>
    <t>561254,1055930,ad,False,3,Wednesday,22</t>
  </si>
  <si>
    <t>561255,1554541,ad,False,2,Wednesday,22</t>
  </si>
  <si>
    <t>561256,1093589,ad,False,24,Friday,22</t>
  </si>
  <si>
    <t>561257,1319927,ad,False,25,Wednesday,22</t>
  </si>
  <si>
    <t>561258,1305339,ad,False,3,Wednesday,22</t>
  </si>
  <si>
    <t>561259,1134823,ad,False,24,Saturday,16</t>
  </si>
  <si>
    <t>561260,1153220,ad,False,4,Thursday,13</t>
  </si>
  <si>
    <t>561261,1343855,ad,False,3,Wednesday,22</t>
  </si>
  <si>
    <t>561262,1566503,ad,False,9,Wednesday,22</t>
  </si>
  <si>
    <t>561263,1444931,ad,False,6,Wednesday,22</t>
  </si>
  <si>
    <t>561264,1211050,ad,False,2,Wednesday,22</t>
  </si>
  <si>
    <t>561265,1523086,ad,False,4,Wednesday,22</t>
  </si>
  <si>
    <t>561266,1040338,ad,False,2,Wednesday,23</t>
  </si>
  <si>
    <t>561267,1449516,ad,False,7,Wednesday,23</t>
  </si>
  <si>
    <t>561268,1044698,ad,False,3,Wednesday,22</t>
  </si>
  <si>
    <t>561269,1360693,ad,False,3,Saturday,12</t>
  </si>
  <si>
    <t>561270,1002667,ad,False,1,Wednesday,22</t>
  </si>
  <si>
    <t>561271,1472865,ad,False,1,Wednesday,22</t>
  </si>
  <si>
    <t>561272,1448712,ad,False,5,Wednesday,22</t>
  </si>
  <si>
    <t>561273,1131003,ad,False,2,Wednesday,22</t>
  </si>
  <si>
    <t>561274,1336952,ad,False,4,Wednesday,22</t>
  </si>
  <si>
    <t>561275,908511,psa,False,1,Wednesday,22</t>
  </si>
  <si>
    <t>561276,1259800,ad,False,11,Sunday,22</t>
  </si>
  <si>
    <t>561277,1530246,ad,False,6,Thursday,22</t>
  </si>
  <si>
    <t>561278,1157243,ad,False,13,Wednesday,23</t>
  </si>
  <si>
    <t>561279,1638069,ad,False,5,Wednesday,23</t>
  </si>
  <si>
    <t>561280,1103503,ad,False,10,Wednesday,23</t>
  </si>
  <si>
    <t>561281,902487,psa,False,25,Tuesday,23</t>
  </si>
  <si>
    <t>561282,1501808,ad,False,5,Wednesday,23</t>
  </si>
  <si>
    <t>561283,1184818,ad,False,5,Friday,21</t>
  </si>
  <si>
    <t>561284,1188381,ad,False,24,Wednesday,23</t>
  </si>
  <si>
    <t>561285,1206832,ad,False,1,Wednesday,23</t>
  </si>
  <si>
    <t>561286,1654183,ad,False,2,Wednesday,23</t>
  </si>
  <si>
    <t>561287,1568933,ad,False,2,Wednesday,16</t>
  </si>
  <si>
    <t>561288,1579136,ad,False,3,Wednesday,23</t>
  </si>
  <si>
    <t>561289,1068543,ad,False,5,Thursday,23</t>
  </si>
  <si>
    <t>561290,1610854,ad,False,8,Wednesday,23</t>
  </si>
  <si>
    <t>561291,1023558,ad,False,1,Wednesday,23</t>
  </si>
  <si>
    <t>561292,1413552,ad,False,3,Wednesday,23</t>
  </si>
  <si>
    <t>561293,1632912,ad,False,2,Wednesday,23</t>
  </si>
  <si>
    <t>561294,1461267,ad,False,4,Wednesday,23</t>
  </si>
  <si>
    <t>561295,1109325,ad,False,24,Thursday,22</t>
  </si>
  <si>
    <t>561296,907256,psa,False,5,Saturday,18</t>
  </si>
  <si>
    <t>561297,1628258,ad,False,3,Wednesday,23</t>
  </si>
  <si>
    <t>561298,1454383,ad,False,2,Friday,23</t>
  </si>
  <si>
    <t>561299,1481349,ad,False,23,Saturday,20</t>
  </si>
  <si>
    <t>561300,1347554,ad,False,2,Wednesday,23</t>
  </si>
  <si>
    <t>561301,1187358,ad,False,4,Wednesday,23</t>
  </si>
  <si>
    <t>561302,1147417,ad,False,3,Wednesday,23</t>
  </si>
  <si>
    <t>561303,1149084,ad,False,6,Wednesday,23</t>
  </si>
  <si>
    <t>561304,1538373,ad,False,1,Wednesday,23</t>
  </si>
  <si>
    <t>561305,1378759,ad,False,4,Wednesday,23</t>
  </si>
  <si>
    <t>561306,1631206,ad,False,24,Sunday,16</t>
  </si>
  <si>
    <t>561307,1586422,ad,False,7,Thursday,11</t>
  </si>
  <si>
    <t>561308,1225921,ad,False,1,Wednesday,23</t>
  </si>
  <si>
    <t>561309,1391791,ad,False,1,Wednesday,23</t>
  </si>
  <si>
    <t>561310,1216656,ad,False,16,Wednesday,23</t>
  </si>
  <si>
    <t>561311,1067620,ad,False,26,Wednesday,23</t>
  </si>
  <si>
    <t>561312,1449452,ad,False,6,Sunday,9</t>
  </si>
  <si>
    <t>561313,1390850,ad,True,15,Wednesday,23</t>
  </si>
  <si>
    <t>561314,1481387,ad,False,2,Wednesday,23</t>
  </si>
  <si>
    <t>561315,1265999,ad,False,1,Wednesday,23</t>
  </si>
  <si>
    <t>561316,911741,psa,False,5,Wednesday,23</t>
  </si>
  <si>
    <t>561317,1280135,ad,False,2,Monday,15</t>
  </si>
  <si>
    <t>561318,1073099,ad,False,2,Wednesday,23</t>
  </si>
  <si>
    <t>561319,1265967,ad,False,6,Friday,15</t>
  </si>
  <si>
    <t>561320,1446755,ad,False,5,Wednesday,23</t>
  </si>
  <si>
    <t>561321,1611747,ad,False,3,Thursday,10</t>
  </si>
  <si>
    <t>561322,1370273,ad,False,4,Wednesday,23</t>
  </si>
  <si>
    <t>561323,1336546,ad,False,1,Wednesday,23</t>
  </si>
  <si>
    <t>561324,1434377,ad,False,3,Wednesday,23</t>
  </si>
  <si>
    <t>561325,1264705,ad,False,1,Wednesday,23</t>
  </si>
  <si>
    <t>561326,1107440,ad,False,14,Saturday,14</t>
  </si>
  <si>
    <t>561327,1083186,ad,False,4,Monday,19</t>
  </si>
  <si>
    <t>561328,1122751,ad,False,5,Saturday,21</t>
  </si>
  <si>
    <t>561329,1328085,ad,False,7,Sunday,10</t>
  </si>
  <si>
    <t>561330,1313954,ad,False,1,Wednesday,23</t>
  </si>
  <si>
    <t>561331,1052429,ad,False,10,Wednesday,23</t>
  </si>
  <si>
    <t>561332,1449471,ad,False,2,Wednesday,23</t>
  </si>
  <si>
    <t>561333,1640832,ad,False,1,Wednesday,23</t>
  </si>
  <si>
    <t>561334,1239192,ad,False,24,Wednesday,23</t>
  </si>
  <si>
    <t>561335,1510773,ad,False,8,Wednesday,23</t>
  </si>
  <si>
    <t>561336,1367401,ad,False,2,Wednesday,23</t>
  </si>
  <si>
    <t>561337,1447344,ad,False,6,Wednesday,23</t>
  </si>
  <si>
    <t>561338,1490093,ad,False,1,Wednesday,23</t>
  </si>
  <si>
    <t>561339,1136526,ad,False,21,Thursday,23</t>
  </si>
  <si>
    <t>561340,1320083,ad,False,24,Thursday,23</t>
  </si>
  <si>
    <t>561341,1441549,ad,False,2,Thursday,16</t>
  </si>
  <si>
    <t>561342,1139501,ad,False,2,Wednesday,23</t>
  </si>
  <si>
    <t>561343,1076492,ad,False,24,Thursday,19</t>
  </si>
  <si>
    <t>561344,1150210,ad,False,4,Wednesday,23</t>
  </si>
  <si>
    <t>561345,1105474,ad,False,1,Wednesday,23</t>
  </si>
  <si>
    <t>561346,1349794,ad,False,1,Wednesday,23</t>
  </si>
  <si>
    <t>561347,1082156,ad,False,2,Wednesday,23</t>
  </si>
  <si>
    <t>561348,1430230,ad,False,4,Wednesday,23</t>
  </si>
  <si>
    <t>561349,1326357,ad,False,1,Wednesday,23</t>
  </si>
  <si>
    <t>561350,1325711,ad,False,5,Wednesday,23</t>
  </si>
  <si>
    <t>561351,1578111,ad,False,1,Wednesday,23</t>
  </si>
  <si>
    <t>561352,1588348,ad,False,5,Thursday,15</t>
  </si>
  <si>
    <t>561353,1135602,ad,False,2,Friday,2</t>
  </si>
  <si>
    <t>561354,1118881,ad,False,4,Wednesday,23</t>
  </si>
  <si>
    <t>561355,1258838,ad,False,25,Friday,23</t>
  </si>
  <si>
    <t>561356,1578118,ad,False,2,Wednesday,23</t>
  </si>
  <si>
    <t>561357,1142157,ad,False,3,Wednesday,23</t>
  </si>
  <si>
    <t>561358,1397712,ad,False,4,Wednesday,23</t>
  </si>
  <si>
    <t>561359,1491311,ad,False,19,Friday,17</t>
  </si>
  <si>
    <t>561360,1634837,ad,False,1,Wednesday,23</t>
  </si>
  <si>
    <t>561361,1123174,ad,False,6,Wednesday,23</t>
  </si>
  <si>
    <t>561362,1143042,ad,False,5,Wednesday,23</t>
  </si>
  <si>
    <t>561363,1274346,ad,False,19,Wednesday,23</t>
  </si>
  <si>
    <t>561364,1068852,ad,False,2,Wednesday,23</t>
  </si>
  <si>
    <t>561365,1435945,ad,False,9,Wednesday,23</t>
  </si>
  <si>
    <t>561366,1545606,ad,False,2,Wednesday,23</t>
  </si>
  <si>
    <t>561367,1185324,ad,False,9,Wednesday,23</t>
  </si>
  <si>
    <t>561368,904891,psa,False,1,Wednesday,23</t>
  </si>
  <si>
    <t>561369,1543612,ad,False,1,Wednesday,23</t>
  </si>
  <si>
    <t>561370,1352012,ad,False,1,Wednesday,23</t>
  </si>
  <si>
    <t>561371,1102630,ad,False,5,Wednesday,23</t>
  </si>
  <si>
    <t>561372,1103545,ad,False,3,Thursday,23</t>
  </si>
  <si>
    <t>561373,1361886,ad,True,23,Monday,21</t>
  </si>
  <si>
    <t>561374,1504599,ad,False,6,Thursday,18</t>
  </si>
  <si>
    <t>561375,1502280,ad,False,1,Wednesday,23</t>
  </si>
  <si>
    <t>561376,1609976,ad,False,4,Monday,10</t>
  </si>
  <si>
    <t>561377,916168,psa,False,4,Wednesday,23</t>
  </si>
  <si>
    <t>561378,1050488,ad,False,12,Wednesday,23</t>
  </si>
  <si>
    <t>561379,1391625,ad,False,5,Wednesday,23</t>
  </si>
  <si>
    <t>561380,901081,psa,False,5,Thursday,23</t>
  </si>
  <si>
    <t>561381,1196887,ad,False,12,Thursday,17</t>
  </si>
  <si>
    <t>561382,1046829,ad,False,1,Wednesday,23</t>
  </si>
  <si>
    <t>561383,1030307,ad,False,1,Wednesday,23</t>
  </si>
  <si>
    <t>561384,1132992,ad,False,3,Wednesday,23</t>
  </si>
  <si>
    <t>561385,1020540,ad,False,2,Wednesday,23</t>
  </si>
  <si>
    <t>561386,1336541,ad,False,6,Wednesday,23</t>
  </si>
  <si>
    <t>561387,910206,psa,False,4,Wednesday,23</t>
  </si>
  <si>
    <t>561388,911053,psa,False,12,Wednesday,23</t>
  </si>
  <si>
    <t>561389,909369,psa,False,1,Wednesday,23</t>
  </si>
  <si>
    <t>561390,900044,psa,False,24,Thursday,22</t>
  </si>
  <si>
    <t>561391,1243166,ad,False,1,Wednesday,23</t>
  </si>
  <si>
    <t>561392,1517366,ad,False,6,Wednesday,23</t>
  </si>
  <si>
    <t>561393,1629965,ad,False,8,Wednesday,23</t>
  </si>
  <si>
    <t>561394,1157280,ad,False,7,Wednesday,23</t>
  </si>
  <si>
    <t>561395,1164571,ad,False,1,Wednesday,23</t>
  </si>
  <si>
    <t>561396,1510946,ad,False,24,Thursday,12</t>
  </si>
  <si>
    <t>561397,1430500,ad,False,1,Wednesday,23</t>
  </si>
  <si>
    <t>561398,1479471,ad,False,2,Wednesday,23</t>
  </si>
  <si>
    <t>561399,1081409,ad,False,4,Wednesday,23</t>
  </si>
  <si>
    <t>561400,922648,psa,False,2,Wednesday,23</t>
  </si>
  <si>
    <t>561401,921878,psa,False,15,Wednesday,23</t>
  </si>
  <si>
    <t>561402,909768,psa,False,1,Wednesday,23</t>
  </si>
  <si>
    <t>561403,1505986,ad,False,1,Wednesday,23</t>
  </si>
  <si>
    <t>561404,1013509,ad,False,22,Wednesday,23</t>
  </si>
  <si>
    <t>561405,1059066,ad,False,5,Monday,11</t>
  </si>
  <si>
    <t>561406,1070046,ad,False,2,Wednesday,23</t>
  </si>
  <si>
    <t>561407,1216552,ad,False,2,Wednesday,23</t>
  </si>
  <si>
    <t>561408,1648333,ad,False,2,Wednesday,23</t>
  </si>
  <si>
    <t>561409,1419261,ad,False,8,Thursday,23</t>
  </si>
  <si>
    <t>561410,1549713,ad,False,1,Wednesday,23</t>
  </si>
  <si>
    <t>561411,1286314,ad,False,3,Wednesday,23</t>
  </si>
  <si>
    <t>561412,1482226,ad,False,13,Monday,9</t>
  </si>
  <si>
    <t>561413,1216867,ad,False,7,Wednesday,23</t>
  </si>
  <si>
    <t>561414,1444348,ad,False,1,Wednesday,23</t>
  </si>
  <si>
    <t>561415,1178980,ad,False,23,Tuesday,14</t>
  </si>
  <si>
    <t>561416,1034328,ad,False,2,Wednesday,14</t>
  </si>
  <si>
    <t>561417,1586435,ad,False,1,Wednesday,23</t>
  </si>
  <si>
    <t>561418,1478645,ad,False,8,Wednesday,23</t>
  </si>
  <si>
    <t>561419,1180287,ad,False,18,Wednesday,23</t>
  </si>
  <si>
    <t>561420,1035941,ad,False,5,Wednesday,23</t>
  </si>
  <si>
    <t>561421,1301873,ad,False,11,Thursday,23</t>
  </si>
  <si>
    <t>561422,1546360,ad,False,6,Wednesday,23</t>
  </si>
  <si>
    <t>561423,1088059,ad,False,4,Wednesday,23</t>
  </si>
  <si>
    <t>561424,1255020,ad,False,1,Wednesday,23</t>
  </si>
  <si>
    <t>561425,1028421,ad,False,4,Wednesday,23</t>
  </si>
  <si>
    <t>561426,1501802,ad,False,2,Wednesday,23</t>
  </si>
  <si>
    <t>561427,1472652,ad,False,5,Wednesday,23</t>
  </si>
  <si>
    <t>561428,1006394,ad,False,1,Wednesday,23</t>
  </si>
  <si>
    <t>561429,1296890,ad,False,1,Wednesday,23</t>
  </si>
  <si>
    <t>561430,1437654,ad,False,1,Wednesday,23</t>
  </si>
  <si>
    <t>561431,1357702,ad,False,2,Wednesday,23</t>
  </si>
  <si>
    <t>561432,1200050,ad,False,7,Wednesday,23</t>
  </si>
  <si>
    <t>561433,1013516,ad,False,4,Wednesday,23</t>
  </si>
  <si>
    <t>561434,1019238,ad,False,1,Wednesday,23</t>
  </si>
  <si>
    <t>561435,1628942,ad,False,6,Wednesday,23</t>
  </si>
  <si>
    <t>561436,1265788,ad,False,2,Friday,7</t>
  </si>
  <si>
    <t>561437,1211611,ad,False,2,Wednesday,23</t>
  </si>
  <si>
    <t>561438,1225043,ad,False,1,Wednesday,23</t>
  </si>
  <si>
    <t>561439,1345064,ad,False,4,Wednesday,23</t>
  </si>
  <si>
    <t>561440,902638,psa,False,3,Thursday,23</t>
  </si>
  <si>
    <t>561441,903164,psa,False,1,Wednesday,23</t>
  </si>
  <si>
    <t>561442,1645665,ad,False,3,Wednesday,23</t>
  </si>
  <si>
    <t>561443,1433778,ad,False,1,Wednesday,23</t>
  </si>
  <si>
    <t>561444,1091652,ad,False,5,Wednesday,23</t>
  </si>
  <si>
    <t>561445,1240732,ad,False,1,Wednesday,23</t>
  </si>
  <si>
    <t>561446,1026082,ad,False,1,Wednesday,23</t>
  </si>
  <si>
    <t>561447,910276,psa,False,24,Thursday,11</t>
  </si>
  <si>
    <t>561448,1324730,ad,False,5,Wednesday,23</t>
  </si>
  <si>
    <t>561449,1538739,ad,False,8,Wednesday,23</t>
  </si>
  <si>
    <t>561450,921502,psa,False,3,Thursday,18</t>
  </si>
  <si>
    <t>561451,922520,psa,False,1,Wednesday,23</t>
  </si>
  <si>
    <t>561452,1089605,ad,False,2,Wednesday,22</t>
  </si>
  <si>
    <t>561453,1068595,ad,False,1,Wednesday,23</t>
  </si>
  <si>
    <t>561454,1005616,ad,False,1,Wednesday,23</t>
  </si>
  <si>
    <t>561455,1344117,ad,False,2,Wednesday,11</t>
  </si>
  <si>
    <t>561456,905889,psa,False,1,Wednesday,23</t>
  </si>
  <si>
    <t>561457,1071541,ad,False,5,Wednesday,23</t>
  </si>
  <si>
    <t>561458,921070,psa,False,20,Wednesday,23</t>
  </si>
  <si>
    <t>561459,1449077,ad,False,20,Sunday,2</t>
  </si>
  <si>
    <t>561460,914283,psa,False,1,Wednesday,23</t>
  </si>
  <si>
    <t>561461,1323064,ad,False,3,Wednesday,23</t>
  </si>
  <si>
    <t>561462,1558803,ad,False,1,Wednesday,23</t>
  </si>
  <si>
    <t>561463,1111133,ad,False,6,Tuesday,12</t>
  </si>
  <si>
    <t>561464,1035418,ad,False,13,Wednesday,23</t>
  </si>
  <si>
    <t>561465,1174744,ad,False,4,Wednesday,23</t>
  </si>
  <si>
    <t>561466,1028420,ad,False,2,Wednesday,23</t>
  </si>
  <si>
    <t>561467,1643122,ad,False,5,Sunday,15</t>
  </si>
  <si>
    <t>561468,1443853,ad,False,1,Wednesday,23</t>
  </si>
  <si>
    <t>561469,1073728,ad,False,2,Wednesday,23</t>
  </si>
  <si>
    <t>561470,1379571,ad,False,1,Wednesday,23</t>
  </si>
  <si>
    <t>561471,1139021,ad,False,1,Wednesday,23</t>
  </si>
  <si>
    <t>561472,1651975,ad,False,2,Wednesday,9</t>
  </si>
  <si>
    <t>561473,1401571,ad,False,4,Thursday,19</t>
  </si>
  <si>
    <t>561474,1265356,ad,False,1,Thursday,0</t>
  </si>
  <si>
    <t>561475,1278246,ad,False,1,Thursday,0</t>
  </si>
  <si>
    <t>561476,904296,psa,False,1,Thursday,0</t>
  </si>
  <si>
    <t>561477,1097372,ad,False,1,Thursday,0</t>
  </si>
  <si>
    <t>561478,1035644,ad,False,25,Thursday,0</t>
  </si>
  <si>
    <t>561479,1216207,ad,False,1,Thursday,0</t>
  </si>
  <si>
    <t>561480,1455155,ad,False,19,Thursday,1</t>
  </si>
  <si>
    <t>561481,1082761,ad,False,7,Thursday,3</t>
  </si>
  <si>
    <t>561482,1174135,ad,False,24,Sunday,15</t>
  </si>
  <si>
    <t>561483,1046791,ad,False,21,Thursday,2</t>
  </si>
  <si>
    <t>561484,1291947,ad,False,21,Thursday,1</t>
  </si>
  <si>
    <t>561485,1047792,ad,False,3,Thursday,1</t>
  </si>
  <si>
    <t>561486,1179004,ad,False,10,Thursday,1</t>
  </si>
  <si>
    <t>561487,1497710,ad,False,2,Thursday,1</t>
  </si>
  <si>
    <t>561488,1433316,ad,False,1,Thursday,1</t>
  </si>
  <si>
    <t>561489,1278183,ad,False,5,Thursday,1</t>
  </si>
  <si>
    <t>561490,912699,psa,False,1,Thursday,1</t>
  </si>
  <si>
    <t>561491,1212722,ad,False,12,Thursday,1</t>
  </si>
  <si>
    <t>561492,1052526,ad,False,1,Thursday,1</t>
  </si>
  <si>
    <t>561493,1278247,ad,False,5,Thursday,1</t>
  </si>
  <si>
    <t>561494,1130616,ad,False,1,Thursday,1</t>
  </si>
  <si>
    <t>561495,912006,psa,False,1,Thursday,1</t>
  </si>
  <si>
    <t>561496,1619138,ad,False,10,Thursday,1</t>
  </si>
  <si>
    <t>561497,1624131,ad,False,3,Thursday,1</t>
  </si>
  <si>
    <t>561498,1637239,ad,False,17,Thursday,2</t>
  </si>
  <si>
    <t>561499,1404724,ad,False,22,Thursday,2</t>
  </si>
  <si>
    <t>561500,1028370,ad,False,2,Thursday,1</t>
  </si>
  <si>
    <t>561501,1347337,ad,False,5,Thursday,1</t>
  </si>
  <si>
    <t>561502,1518583,ad,False,23,Thursday,2</t>
  </si>
  <si>
    <t>561503,1064245,ad,False,2,Thursday,4</t>
  </si>
  <si>
    <t>561504,1468473,ad,False,4,Thursday,1</t>
  </si>
  <si>
    <t>561505,1167308,ad,False,1,Thursday,1</t>
  </si>
  <si>
    <t>561506,1266000,ad,False,15,Thursday,2</t>
  </si>
  <si>
    <t>561507,1539485,ad,False,7,Thursday,1</t>
  </si>
  <si>
    <t>561508,1464980,ad,False,5,Friday,20</t>
  </si>
  <si>
    <t>561509,1028830,ad,False,24,Thursday,22</t>
  </si>
  <si>
    <t>561510,1144683,ad,False,19,Thursday,1</t>
  </si>
  <si>
    <t>561511,1438144,ad,False,24,Thursday,2</t>
  </si>
  <si>
    <t>561512,1067224,ad,False,5,Saturday,2</t>
  </si>
  <si>
    <t>561513,1022399,ad,False,5,Thursday,2</t>
  </si>
  <si>
    <t>561514,1007140,ad,False,4,Monday,18</t>
  </si>
  <si>
    <t>561515,1035841,ad,False,2,Thursday,1</t>
  </si>
  <si>
    <t>561516,1050827,ad,False,1,Thursday,1</t>
  </si>
  <si>
    <t>561517,1013482,ad,False,1,Thursday,1</t>
  </si>
  <si>
    <t>561518,1066593,ad,False,4,Thursday,1</t>
  </si>
  <si>
    <t>561519,1041488,ad,False,24,Thursday,2</t>
  </si>
  <si>
    <t>561520,1022074,ad,False,5,Thursday,1</t>
  </si>
  <si>
    <t>561521,1186421,ad,False,1,Thursday,1</t>
  </si>
  <si>
    <t>561522,1198124,ad,False,24,Thursday,2</t>
  </si>
  <si>
    <t>561523,1135414,ad,False,4,Thursday,2</t>
  </si>
  <si>
    <t>561524,1332890,ad,False,24,Thursday,2</t>
  </si>
  <si>
    <t>561525,1422018,ad,False,25,Thursday,15</t>
  </si>
  <si>
    <t>561526,1132632,ad,False,2,Thursday,2</t>
  </si>
  <si>
    <t>561527,1105613,ad,False,14,Thursday,2</t>
  </si>
  <si>
    <t>561528,1385179,ad,False,2,Thursday,2</t>
  </si>
  <si>
    <t>561529,1489790,ad,False,2,Thursday,2</t>
  </si>
  <si>
    <t>561530,1502486,ad,False,6,Thursday,2</t>
  </si>
  <si>
    <t>561531,1454535,ad,False,2,Thursday,2</t>
  </si>
  <si>
    <t>561532,1561280,ad,False,25,Thursday,2</t>
  </si>
  <si>
    <t>561533,1079611,ad,False,2,Thursday,2</t>
  </si>
  <si>
    <t>561534,1628579,ad,False,19,Thursday,2</t>
  </si>
  <si>
    <t>561535,1233250,ad,False,30,Thursday,2</t>
  </si>
  <si>
    <t>561536,1014920,ad,False,1,Thursday,2</t>
  </si>
  <si>
    <t>561537,1007820,ad,False,1,Thursday,2</t>
  </si>
  <si>
    <t>561538,1298736,ad,False,2,Thursday,2</t>
  </si>
  <si>
    <t>561539,1079609,ad,False,2,Thursday,2</t>
  </si>
  <si>
    <t>561540,1419977,ad,False,5,Thursday,2</t>
  </si>
  <si>
    <t>561541,1164054,ad,False,1,Thursday,2</t>
  </si>
  <si>
    <t>561542,1389985,ad,False,7,Thursday,2</t>
  </si>
  <si>
    <t>561543,1180152,ad,False,2,Thursday,2</t>
  </si>
  <si>
    <t>561544,1228075,ad,False,1,Thursday,2</t>
  </si>
  <si>
    <t>561545,1240945,ad,False,1,Thursday,2</t>
  </si>
  <si>
    <t>561546,1460614,ad,False,2,Saturday,2</t>
  </si>
  <si>
    <t>561547,1038445,ad,False,1,Thursday,2</t>
  </si>
  <si>
    <t>561548,1016349,ad,False,1,Thursday,2</t>
  </si>
  <si>
    <t>561549,907386,psa,False,11,Thursday,9</t>
  </si>
  <si>
    <t>561550,1082745,ad,False,7,Saturday,10</t>
  </si>
  <si>
    <t>561551,911928,psa,False,11,Thursday,2</t>
  </si>
  <si>
    <t>561552,1237160,ad,False,2,Thursday,2</t>
  </si>
  <si>
    <t>561553,1061034,ad,False,12,Monday,2</t>
  </si>
  <si>
    <t>561554,1430538,ad,False,4,Thursday,2</t>
  </si>
  <si>
    <t>561555,1198968,ad,False,7,Thursday,2</t>
  </si>
  <si>
    <t>561556,915935,psa,False,2,Thursday,2</t>
  </si>
  <si>
    <t>561557,1233557,ad,False,1,Thursday,2</t>
  </si>
  <si>
    <t>561558,1083528,ad,False,1,Thursday,2</t>
  </si>
  <si>
    <t>561559,1635956,ad,False,9,Thursday,2</t>
  </si>
  <si>
    <t>561560,915894,psa,False,5,Thursday,2</t>
  </si>
  <si>
    <t>561561,1079610,ad,False,3,Thursday,3</t>
  </si>
  <si>
    <t>561562,1038599,ad,False,6,Thursday,3</t>
  </si>
  <si>
    <t>561563,1466693,ad,False,23,Saturday,2</t>
  </si>
  <si>
    <t>561564,1004632,ad,False,6,Thursday,2</t>
  </si>
  <si>
    <t>561565,1040473,ad,False,6,Sunday,22</t>
  </si>
  <si>
    <t>561566,913918,psa,False,28,Thursday,2</t>
  </si>
  <si>
    <t>561567,1029230,ad,False,17,Thursday,3</t>
  </si>
  <si>
    <t>561568,1538818,ad,False,2,Thursday,3</t>
  </si>
  <si>
    <t>561569,1331768,ad,False,2,Thursday,3</t>
  </si>
  <si>
    <t>561570,1286386,ad,False,1,Thursday,3</t>
  </si>
  <si>
    <t>561571,1396343,ad,False,18,Thursday,3</t>
  </si>
  <si>
    <t>561572,1066944,ad,False,2,Thursday,3</t>
  </si>
  <si>
    <t>561573,1070047,ad,False,2,Thursday,3</t>
  </si>
  <si>
    <t>561574,923000,psa,False,2,Saturday,3</t>
  </si>
  <si>
    <t>561575,1129289,ad,False,5,Thursday,9</t>
  </si>
  <si>
    <t>561576,1466014,ad,False,1,Thursday,3</t>
  </si>
  <si>
    <t>561577,1121236,ad,False,8,Thursday,3</t>
  </si>
  <si>
    <t>561578,1217460,ad,False,2,Thursday,3</t>
  </si>
  <si>
    <t>561579,1222012,ad,False,2,Thursday,3</t>
  </si>
  <si>
    <t>561580,916985,psa,False,6,Friday,22</t>
  </si>
  <si>
    <t>561581,1408912,ad,False,24,Thursday,6</t>
  </si>
  <si>
    <t>561582,1298735,ad,False,2,Thursday,3</t>
  </si>
  <si>
    <t>561583,1174828,ad,False,2,Thursday,9</t>
  </si>
  <si>
    <t>561584,1411897,ad,False,1,Thursday,3</t>
  </si>
  <si>
    <t>561585,923194,psa,False,18,Thursday,4</t>
  </si>
  <si>
    <t>561586,1422106,ad,False,1,Thursday,4</t>
  </si>
  <si>
    <t>561587,1320086,ad,False,1,Thursday,4</t>
  </si>
  <si>
    <t>561588,1017853,ad,False,2,Thursday,4</t>
  </si>
  <si>
    <t>561589,1066988,ad,False,1,Thursday,4</t>
  </si>
  <si>
    <t>561590,1577231,ad,False,5,Tuesday,13</t>
  </si>
  <si>
    <t>561591,1115768,ad,False,6,Thursday,4</t>
  </si>
  <si>
    <t>561592,1214038,ad,False,2,Friday,6</t>
  </si>
  <si>
    <t>561593,1059531,ad,False,1,Thursday,4</t>
  </si>
  <si>
    <t>561594,1538697,ad,False,6,Thursday,21</t>
  </si>
  <si>
    <t>561595,1024909,ad,False,1,Thursday,5</t>
  </si>
  <si>
    <t>561596,1066492,ad,False,24,Thursday,5</t>
  </si>
  <si>
    <t>561597,1131269,ad,False,10,Thursday,5</t>
  </si>
  <si>
    <t>561598,1549173,ad,False,16,Thursday,5</t>
  </si>
  <si>
    <t>561599,1007615,ad,False,1,Thursday,5</t>
  </si>
  <si>
    <t>561600,1523871,ad,False,2,Thursday,5</t>
  </si>
  <si>
    <t>561601,1208696,ad,False,19,Thursday,6</t>
  </si>
  <si>
    <t>561602,1168639,ad,False,2,Thursday,5</t>
  </si>
  <si>
    <t>561603,920755,psa,False,9,Thursday,6</t>
  </si>
  <si>
    <t>561604,1232272,ad,False,6,Thursday,6</t>
  </si>
  <si>
    <t>561605,917101,psa,False,2,Thursday,6</t>
  </si>
  <si>
    <t>561606,1596018,ad,False,12,Thursday,6</t>
  </si>
  <si>
    <t>561607,1328004,ad,False,2,Thursday,6</t>
  </si>
  <si>
    <t>561608,904016,psa,False,19,Thursday,6</t>
  </si>
  <si>
    <t>561609,1412545,ad,False,6,Thursday,6</t>
  </si>
  <si>
    <t>561610,1490912,ad,False,25,Thursday,9</t>
  </si>
  <si>
    <t>561611,1094384,ad,False,6,Thursday,16</t>
  </si>
  <si>
    <t>561612,1152500,ad,False,7,Monday,6</t>
  </si>
  <si>
    <t>561613,1278622,ad,False,18,Thursday,6</t>
  </si>
  <si>
    <t>561614,916247,psa,False,2,Thursday,20</t>
  </si>
  <si>
    <t>561615,1398954,ad,False,4,Thursday,6</t>
  </si>
  <si>
    <t>561616,1211901,ad,False,2,Thursday,6</t>
  </si>
  <si>
    <t>561617,1506005,ad,False,5,Thursday,6</t>
  </si>
  <si>
    <t>561618,1548097,ad,False,4,Thursday,7</t>
  </si>
  <si>
    <t>561619,1584868,ad,False,24,Thursday,7</t>
  </si>
  <si>
    <t>561620,1012570,ad,False,23,Thursday,7</t>
  </si>
  <si>
    <t>561621,1540743,ad,False,19,Thursday,9</t>
  </si>
  <si>
    <t>561622,1414416,ad,False,2,Friday,7</t>
  </si>
  <si>
    <t>561623,1167023,ad,False,2,Thursday,7</t>
  </si>
  <si>
    <t>561624,922343,psa,False,5,Thursday,20</t>
  </si>
  <si>
    <t>561625,1318571,ad,False,9,Thursday,7</t>
  </si>
  <si>
    <t>561626,1251551,ad,True,4,Thursday,8</t>
  </si>
  <si>
    <t>561627,1322755,ad,False,28,Thursday,7</t>
  </si>
  <si>
    <t>561628,914808,psa,False,2,Thursday,7</t>
  </si>
  <si>
    <t>561629,1538795,ad,False,1,Thursday,7</t>
  </si>
  <si>
    <t>561630,1452094,ad,False,25,Thursday,7</t>
  </si>
  <si>
    <t>561631,1198529,ad,False,24,Thursday,15</t>
  </si>
  <si>
    <t>561632,1358462,ad,False,5,Thursday,7</t>
  </si>
  <si>
    <t>561633,1390993,ad,False,5,Thursday,7</t>
  </si>
  <si>
    <t>561634,1170627,ad,False,24,Sunday,6</t>
  </si>
  <si>
    <t>561635,1152215,ad,False,4,Thursday,7</t>
  </si>
  <si>
    <t>561636,1095047,ad,False,1,Thursday,7</t>
  </si>
  <si>
    <t>561637,916613,psa,False,9,Thursday,7</t>
  </si>
  <si>
    <t>561638,1481619,ad,False,9,Friday,22</t>
  </si>
  <si>
    <t>561639,915053,psa,False,25,Thursday,8</t>
  </si>
  <si>
    <t>561640,1603189,ad,False,17,Thursday,7</t>
  </si>
  <si>
    <t>561641,1370717,ad,False,8,Thursday,7</t>
  </si>
  <si>
    <t>561642,1221288,ad,False,6,Thursday,7</t>
  </si>
  <si>
    <t>561643,1025195,ad,False,1,Thursday,7</t>
  </si>
  <si>
    <t>561644,1418317,ad,False,16,Thursday,8</t>
  </si>
  <si>
    <t>561645,1259852,ad,False,1,Thursday,7</t>
  </si>
  <si>
    <t>561646,1040515,ad,False,24,Friday,7</t>
  </si>
  <si>
    <t>561647,1259787,ad,False,20,Thursday,11</t>
  </si>
  <si>
    <t>561648,1251161,ad,False,4,Thursday,7</t>
  </si>
  <si>
    <t>561649,1330388,ad,False,2,Thursday,7</t>
  </si>
  <si>
    <t>561650,1169523,ad,False,3,Thursday,7</t>
  </si>
  <si>
    <t>561651,1387589,ad,False,1,Thursday,7</t>
  </si>
  <si>
    <t>561652,1180639,ad,False,6,Thursday,7</t>
  </si>
  <si>
    <t>561653,1139641,ad,False,3,Thursday,16</t>
  </si>
  <si>
    <t>561654,1498067,ad,False,24,Thursday,8</t>
  </si>
  <si>
    <t>561655,1404725,ad,False,13,Thursday,8</t>
  </si>
  <si>
    <t>561656,1317897,ad,False,25,Saturday,8</t>
  </si>
  <si>
    <t>561657,920856,psa,False,2,Thursday,7</t>
  </si>
  <si>
    <t>561658,1461083,ad,False,2,Thursday,9</t>
  </si>
  <si>
    <t>561659,1056840,ad,False,4,Thursday,14</t>
  </si>
  <si>
    <t>561660,1102761,ad,False,1,Thursday,7</t>
  </si>
  <si>
    <t>561661,1313957,ad,False,2,Thursday,14</t>
  </si>
  <si>
    <t>561662,1320091,ad,False,4,Thursday,7</t>
  </si>
  <si>
    <t>561663,1176872,ad,False,19,Thursday,19</t>
  </si>
  <si>
    <t>561664,1551388,ad,False,12,Thursday,8</t>
  </si>
  <si>
    <t>561665,1265688,ad,False,6,Thursday,8</t>
  </si>
  <si>
    <t>561666,1333699,ad,False,24,Thursday,8</t>
  </si>
  <si>
    <t>561667,1240966,ad,False,9,Thursday,8</t>
  </si>
  <si>
    <t>561668,1027325,ad,False,3,Thursday,7</t>
  </si>
  <si>
    <t>561669,1237346,ad,False,26,Thursday,9</t>
  </si>
  <si>
    <t>561670,1123333,ad,False,1,Thursday,7</t>
  </si>
  <si>
    <t>561671,1086611,ad,False,2,Thursday,7</t>
  </si>
  <si>
    <t>561672,1085464,ad,False,5,Tuesday,8</t>
  </si>
  <si>
    <t>561673,1456417,ad,False,2,Sunday,10</t>
  </si>
  <si>
    <t>561674,1370277,ad,False,1,Thursday,7</t>
  </si>
  <si>
    <t>561675,1517611,ad,False,1,Thursday,7</t>
  </si>
  <si>
    <t>561676,1102380,ad,False,20,Saturday,12</t>
  </si>
  <si>
    <t>561677,1160862,ad,False,1,Thursday,7</t>
  </si>
  <si>
    <t>561678,1480587,ad,False,3,Thursday,7</t>
  </si>
  <si>
    <t>561679,1052165,ad,False,5,Thursday,7</t>
  </si>
  <si>
    <t>561680,1627958,ad,False,24,Thursday,14</t>
  </si>
  <si>
    <t>561681,1278141,ad,False,1,Thursday,7</t>
  </si>
  <si>
    <t>561682,1160025,ad,False,1,Thursday,7</t>
  </si>
  <si>
    <t>561683,1119538,ad,False,2,Thursday,19</t>
  </si>
  <si>
    <t>561684,915401,psa,False,4,Thursday,7</t>
  </si>
  <si>
    <t>561685,1162305,ad,False,27,Thursday,8</t>
  </si>
  <si>
    <t>561686,1326225,ad,False,1,Thursday,7</t>
  </si>
  <si>
    <t>561687,1496193,ad,False,3,Thursday,8</t>
  </si>
  <si>
    <t>561688,1100654,ad,False,24,Thursday,8</t>
  </si>
  <si>
    <t>561689,1645667,ad,False,2,Thursday,8</t>
  </si>
  <si>
    <t>561690,1378717,ad,False,3,Thursday,9</t>
  </si>
  <si>
    <t>561691,1413777,ad,False,29,Thursday,8</t>
  </si>
  <si>
    <t>561692,1140581,ad,False,5,Thursday,8</t>
  </si>
  <si>
    <t>561693,1111887,ad,False,2,Thursday,8</t>
  </si>
  <si>
    <t>561694,1569579,ad,False,7,Thursday,8</t>
  </si>
  <si>
    <t>561695,1496186,ad,False,16,Thursday,8</t>
  </si>
  <si>
    <t>561696,1276706,ad,False,24,Thursday,9</t>
  </si>
  <si>
    <t>561697,1102710,ad,False,3,Thursday,7</t>
  </si>
  <si>
    <t>561698,1004546,ad,False,1,Thursday,8</t>
  </si>
  <si>
    <t>561699,1184080,ad,False,3,Thursday,12</t>
  </si>
  <si>
    <t>561700,1353330,ad,False,6,Thursday,8</t>
  </si>
  <si>
    <t>561701,901660,psa,False,5,Sunday,13</t>
  </si>
  <si>
    <t>561702,1149865,ad,False,3,Thursday,8</t>
  </si>
  <si>
    <t>561703,1149074,ad,False,21,Thursday,8</t>
  </si>
  <si>
    <t>561704,1154475,ad,False,2,Thursday,8</t>
  </si>
  <si>
    <t>561705,1283036,ad,False,2,Thursday,8</t>
  </si>
  <si>
    <t>561706,1101489,ad,False,19,Thursday,8</t>
  </si>
  <si>
    <t>561707,1324836,ad,False,2,Thursday,8</t>
  </si>
  <si>
    <t>561708,1521779,ad,False,6,Tuesday,10</t>
  </si>
  <si>
    <t>561709,1463827,ad,False,12,Thursday,9</t>
  </si>
  <si>
    <t>561710,1313932,ad,False,24,Thursday,8</t>
  </si>
  <si>
    <t>561711,1570415,ad,False,1,Thursday,8</t>
  </si>
  <si>
    <t>561712,910293,psa,False,7,Thursday,8</t>
  </si>
  <si>
    <t>561713,1517134,ad,False,24,Saturday,14</t>
  </si>
  <si>
    <t>561714,1603726,ad,False,17,Thursday,13</t>
  </si>
  <si>
    <t>561715,1136683,ad,False,8,Sunday,8</t>
  </si>
  <si>
    <t>561716,1352731,ad,False,1,Thursday,8</t>
  </si>
  <si>
    <t>561717,1387487,ad,False,4,Thursday,8</t>
  </si>
  <si>
    <t>561718,1149928,ad,False,4,Thursday,8</t>
  </si>
  <si>
    <t>561719,1552898,ad,False,2,Thursday,8</t>
  </si>
  <si>
    <t>561720,1373358,ad,False,5,Thursday,14</t>
  </si>
  <si>
    <t>561721,1194877,ad,False,7,Thursday,10</t>
  </si>
  <si>
    <t>561722,1356632,ad,False,2,Thursday,13</t>
  </si>
  <si>
    <t>561723,1561156,ad,False,1,Thursday,8</t>
  </si>
  <si>
    <t>561724,1561446,ad,False,3,Thursday,8</t>
  </si>
  <si>
    <t>561725,1390142,ad,False,10,Thursday,8</t>
  </si>
  <si>
    <t>561726,1413500,ad,False,21,Thursday,9</t>
  </si>
  <si>
    <t>561727,1091762,ad,False,5,Monday,8</t>
  </si>
  <si>
    <t>561728,1099769,ad,False,1,Thursday,8</t>
  </si>
  <si>
    <t>561729,1177501,ad,False,4,Tuesday,15</t>
  </si>
  <si>
    <t>561730,1119790,ad,False,2,Thursday,8</t>
  </si>
  <si>
    <t>561731,1625496,ad,False,4,Thursday,8</t>
  </si>
  <si>
    <t>561732,1236406,ad,False,29,Thursday,8</t>
  </si>
  <si>
    <t>561733,1546051,ad,False,3,Thursday,10</t>
  </si>
  <si>
    <t>561734,1538562,ad,False,1,Thursday,8</t>
  </si>
  <si>
    <t>561735,1431468,ad,False,1,Thursday,8</t>
  </si>
  <si>
    <t>561736,1320027,ad,False,24,Saturday,19</t>
  </si>
  <si>
    <t>561737,903817,psa,False,3,Thursday,8</t>
  </si>
  <si>
    <t>561738,1277884,ad,False,6,Sunday,22</t>
  </si>
  <si>
    <t>561739,922225,psa,False,1,Thursday,8</t>
  </si>
  <si>
    <t>561740,1099708,ad,False,5,Thursday,8</t>
  </si>
  <si>
    <t>561741,1568915,ad,False,3,Thursday,8</t>
  </si>
  <si>
    <t>561742,1305103,ad,False,18,Monday,8</t>
  </si>
  <si>
    <t>561743,1115488,ad,False,5,Thursday,8</t>
  </si>
  <si>
    <t>561744,1431351,ad,False,27,Sunday,18</t>
  </si>
  <si>
    <t>561745,1085387,ad,False,1,Thursday,8</t>
  </si>
  <si>
    <t>561746,1160303,ad,False,2,Thursday,8</t>
  </si>
  <si>
    <t>561747,1222651,ad,False,19,Sunday,13</t>
  </si>
  <si>
    <t>561748,1173377,ad,False,3,Thursday,8</t>
  </si>
  <si>
    <t>561749,1396302,ad,False,5,Thursday,8</t>
  </si>
  <si>
    <t>561750,1162749,ad,False,3,Thursday,8</t>
  </si>
  <si>
    <t>561751,1113100,ad,False,2,Thursday,10</t>
  </si>
  <si>
    <t>561752,1117475,ad,False,4,Sunday,10</t>
  </si>
  <si>
    <t>561753,1476402,ad,False,5,Thursday,8</t>
  </si>
  <si>
    <t>561754,916008,psa,False,1,Thursday,8</t>
  </si>
  <si>
    <t>561755,1425261,ad,False,2,Thursday,8</t>
  </si>
  <si>
    <t>561756,1431936,ad,False,2,Thursday,11</t>
  </si>
  <si>
    <t>561757,1229356,ad,False,22,Thursday,8</t>
  </si>
  <si>
    <t>561758,1510864,ad,False,6,Thursday,8</t>
  </si>
  <si>
    <t>561759,1265816,ad,False,5,Thursday,8</t>
  </si>
  <si>
    <t>561760,1293272,ad,False,2,Thursday,8</t>
  </si>
  <si>
    <t>561761,1501578,ad,False,3,Thursday,8</t>
  </si>
  <si>
    <t>561762,1506353,ad,False,5,Thursday,8</t>
  </si>
  <si>
    <t>561763,1578064,ad,False,4,Thursday,10</t>
  </si>
  <si>
    <t>561764,1411908,ad,False,5,Thursday,8</t>
  </si>
  <si>
    <t>561765,1653924,ad,False,10,Tuesday,8</t>
  </si>
  <si>
    <t>561766,1530302,ad,False,1,Thursday,8</t>
  </si>
  <si>
    <t>561767,1542294,ad,False,1,Thursday,8</t>
  </si>
  <si>
    <t>561768,1287228,ad,False,2,Thursday,8</t>
  </si>
  <si>
    <t>561769,1091916,ad,False,7,Thursday,8</t>
  </si>
  <si>
    <t>561770,1654032,ad,False,4,Thursday,12</t>
  </si>
  <si>
    <t>561771,1228432,ad,False,4,Thursday,8</t>
  </si>
  <si>
    <t>561772,1151268,ad,False,6,Thursday,8</t>
  </si>
  <si>
    <t>561773,1398109,ad,False,8,Thursday,13</t>
  </si>
  <si>
    <t>561774,1324431,ad,False,3,Thursday,15</t>
  </si>
  <si>
    <t>561775,1284193,ad,False,2,Thursday,8</t>
  </si>
  <si>
    <t>561776,1433270,ad,False,3,Friday,9</t>
  </si>
  <si>
    <t>561777,1512639,ad,False,6,Thursday,8</t>
  </si>
  <si>
    <t>561778,1600576,ad,False,3,Tuesday,10</t>
  </si>
  <si>
    <t>561779,918279,psa,False,1,Thursday,8</t>
  </si>
  <si>
    <t>561780,1147940,ad,False,6,Thursday,8</t>
  </si>
  <si>
    <t>561781,1213650,ad,False,29,Thursday,8</t>
  </si>
  <si>
    <t>561782,1552975,ad,False,1,Thursday,8</t>
  </si>
  <si>
    <t>561783,1427886,ad,False,6,Thursday,8</t>
  </si>
  <si>
    <t>561784,1581606,ad,False,1,Thursday,8</t>
  </si>
  <si>
    <t>561785,1320092,ad,False,6,Thursday,9</t>
  </si>
  <si>
    <t>561786,1405522,ad,False,1,Thursday,8</t>
  </si>
  <si>
    <t>561787,1619441,ad,False,24,Thursday,11</t>
  </si>
  <si>
    <t>561788,1001104,ad,False,4,Thursday,8</t>
  </si>
  <si>
    <t>561789,1188802,ad,False,2,Thursday,14</t>
  </si>
  <si>
    <t>561790,1430542,ad,False,3,Thursday,9</t>
  </si>
  <si>
    <t>561791,919144,psa,False,3,Thursday,8</t>
  </si>
  <si>
    <t>561792,1220162,ad,False,15,Friday,9</t>
  </si>
  <si>
    <t>561793,1626902,ad,False,7,Thursday,8</t>
  </si>
  <si>
    <t>561794,1608067,ad,False,2,Thursday,17</t>
  </si>
  <si>
    <t>561795,1278232,ad,False,18,Thursday,8</t>
  </si>
  <si>
    <t>561796,1546373,ad,False,8,Friday,8</t>
  </si>
  <si>
    <t>561797,1560212,ad,False,2,Thursday,8</t>
  </si>
  <si>
    <t>561798,1530301,ad,False,9,Thursday,8</t>
  </si>
  <si>
    <t>561799,1189642,ad,False,2,Thursday,8</t>
  </si>
  <si>
    <t>561800,1321076,ad,False,1,Thursday,8</t>
  </si>
  <si>
    <t>561801,1104909,ad,False,6,Thursday,8</t>
  </si>
  <si>
    <t>561802,1152788,ad,False,9,Thursday,8</t>
  </si>
  <si>
    <t>561803,1181540,ad,False,4,Thursday,8</t>
  </si>
  <si>
    <t>561804,1055885,ad,False,1,Thursday,8</t>
  </si>
  <si>
    <t>561805,1543744,ad,False,6,Thursday,8</t>
  </si>
  <si>
    <t>561806,1429589,ad,False,1,Thursday,8</t>
  </si>
  <si>
    <t>561807,1611645,ad,False,1,Thursday,8</t>
  </si>
  <si>
    <t>561808,1521902,ad,False,7,Thursday,14</t>
  </si>
  <si>
    <t>561809,1578132,ad,False,5,Thursday,9</t>
  </si>
  <si>
    <t>561810,1502729,ad,False,2,Thursday,8</t>
  </si>
  <si>
    <t>561811,1278315,ad,False,3,Thursday,8</t>
  </si>
  <si>
    <t>561812,1650005,ad,False,1,Thursday,8</t>
  </si>
  <si>
    <t>561813,1517336,ad,False,26,Thursday,8</t>
  </si>
  <si>
    <t>561814,1461109,ad,False,2,Thursday,9</t>
  </si>
  <si>
    <t>561815,1638851,ad,False,20,Thursday,8</t>
  </si>
  <si>
    <t>561816,1380870,ad,False,5,Thursday,8</t>
  </si>
  <si>
    <t>561817,1286373,ad,False,2,Thursday,8</t>
  </si>
  <si>
    <t>561818,1363329,ad,False,2,Thursday,8</t>
  </si>
  <si>
    <t>561819,1446056,ad,False,1,Thursday,8</t>
  </si>
  <si>
    <t>561820,911421,psa,False,1,Thursday,8</t>
  </si>
  <si>
    <t>561821,1421973,ad,False,2,Saturday,9</t>
  </si>
  <si>
    <t>561822,1507187,ad,False,1,Thursday,8</t>
  </si>
  <si>
    <t>561823,903422,psa,False,24,Thursday,8</t>
  </si>
  <si>
    <t>561824,1587214,ad,False,1,Thursday,8</t>
  </si>
  <si>
    <t>561825,1429735,ad,False,2,Thursday,8</t>
  </si>
  <si>
    <t>561826,1044909,ad,False,6,Thursday,8</t>
  </si>
  <si>
    <t>561827,1551646,ad,False,1,Thursday,8</t>
  </si>
  <si>
    <t>561828,1251553,ad,False,9,Thursday,8</t>
  </si>
  <si>
    <t>561829,1502517,ad,False,7,Thursday,8</t>
  </si>
  <si>
    <t>561830,1086949,ad,False,24,Thursday,8</t>
  </si>
  <si>
    <t>561831,1094855,ad,False,5,Thursday,8</t>
  </si>
  <si>
    <t>561832,1502419,ad,False,1,Thursday,8</t>
  </si>
  <si>
    <t>561833,1495937,ad,False,3,Thursday,8</t>
  </si>
  <si>
    <t>561834,1445242,ad,False,18,Thursday,9</t>
  </si>
  <si>
    <t>561835,1455184,ad,False,5,Thursday,9</t>
  </si>
  <si>
    <t>561836,1238518,ad,False,2,Thursday,8</t>
  </si>
  <si>
    <t>561837,904957,psa,False,7,Thursday,9</t>
  </si>
  <si>
    <t>561838,1079043,ad,False,7,Thursday,8</t>
  </si>
  <si>
    <t>561839,1381075,ad,False,6,Thursday,8</t>
  </si>
  <si>
    <t>561840,1109808,ad,False,24,Thursday,14</t>
  </si>
  <si>
    <t>561841,1328277,ad,False,3,Thursday,8</t>
  </si>
  <si>
    <t>561842,1361650,ad,False,1,Thursday,8</t>
  </si>
  <si>
    <t>561843,1113011,ad,False,5,Thursday,8</t>
  </si>
  <si>
    <t>561844,1161713,ad,False,5,Friday,9</t>
  </si>
  <si>
    <t>561845,1292608,ad,False,2,Sunday,8</t>
  </si>
  <si>
    <t>561846,1397623,ad,False,1,Thursday,8</t>
  </si>
  <si>
    <t>561847,1604284,ad,False,8,Thursday,8</t>
  </si>
  <si>
    <t>561848,1103119,ad,False,3,Thursday,8</t>
  </si>
  <si>
    <t>561849,1263204,ad,False,2,Thursday,8</t>
  </si>
  <si>
    <t>561850,1197325,ad,False,27,Thursday,12</t>
  </si>
  <si>
    <t>561851,1097043,ad,False,2,Thursday,8</t>
  </si>
  <si>
    <t>561852,1529211,ad,False,1,Thursday,8</t>
  </si>
  <si>
    <t>561853,1396239,ad,False,24,Thursday,9</t>
  </si>
  <si>
    <t>561854,1103945,ad,False,2,Friday,8</t>
  </si>
  <si>
    <t>561855,1087274,ad,False,5,Thursday,19</t>
  </si>
  <si>
    <t>561856,1144744,ad,False,1,Thursday,8</t>
  </si>
  <si>
    <t>561857,1519232,ad,False,2,Thursday,8</t>
  </si>
  <si>
    <t>561858,903344,psa,False,3,Thursday,8</t>
  </si>
  <si>
    <t>561859,1282931,ad,False,3,Thursday,8</t>
  </si>
  <si>
    <t>561860,1176516,ad,False,1,Thursday,8</t>
  </si>
  <si>
    <t>561861,1506391,ad,False,5,Thursday,8</t>
  </si>
  <si>
    <t>561862,1344886,ad,False,2,Thursday,8</t>
  </si>
  <si>
    <t>561863,1230810,ad,False,2,Friday,21</t>
  </si>
  <si>
    <t>561864,1524197,ad,False,1,Thursday,8</t>
  </si>
  <si>
    <t>561865,1159152,ad,False,4,Sunday,1</t>
  </si>
  <si>
    <t>561866,1177966,ad,False,3,Tuesday,11</t>
  </si>
  <si>
    <t>561867,914600,psa,False,1,Thursday,8</t>
  </si>
  <si>
    <t>561868,1517728,ad,False,1,Thursday,8</t>
  </si>
  <si>
    <t>561869,1650282,ad,False,2,Thursday,8</t>
  </si>
  <si>
    <t>561870,1333032,ad,False,27,Friday,19</t>
  </si>
  <si>
    <t>561871,1017226,ad,False,1,Thursday,8</t>
  </si>
  <si>
    <t>561872,918529,psa,False,2,Thursday,9</t>
  </si>
  <si>
    <t>561873,1396169,ad,False,3,Thursday,8</t>
  </si>
  <si>
    <t>561874,1605026,ad,False,4,Thursday,8</t>
  </si>
  <si>
    <t>561875,1406250,ad,False,4,Thursday,8</t>
  </si>
  <si>
    <t>561876,907416,psa,False,1,Thursday,8</t>
  </si>
  <si>
    <t>561877,1172157,ad,False,7,Thursday,18</t>
  </si>
  <si>
    <t>561878,1091838,ad,False,5,Thursday,8</t>
  </si>
  <si>
    <t>561879,1637695,ad,False,1,Thursday,8</t>
  </si>
  <si>
    <t>561880,904330,psa,False,1,Thursday,8</t>
  </si>
  <si>
    <t>561881,1259493,ad,False,25,Friday,7</t>
  </si>
  <si>
    <t>561882,1103906,ad,False,2,Monday,8</t>
  </si>
  <si>
    <t>561883,1468476,ad,False,1,Thursday,8</t>
  </si>
  <si>
    <t>561884,1364941,ad,False,8,Thursday,8</t>
  </si>
  <si>
    <t>561885,1203561,ad,False,13,Sunday,8</t>
  </si>
  <si>
    <t>561886,1211188,ad,False,1,Thursday,8</t>
  </si>
  <si>
    <t>561887,1632985,ad,False,5,Thursday,8</t>
  </si>
  <si>
    <t>561888,1084556,ad,False,11,Thursday,8</t>
  </si>
  <si>
    <t>561889,1569673,ad,False,2,Thursday,8</t>
  </si>
  <si>
    <t>561890,1432446,ad,False,1,Thursday,8</t>
  </si>
  <si>
    <t>561891,1534956,ad,False,5,Thursday,8</t>
  </si>
  <si>
    <t>561892,1637240,ad,False,5,Thursday,8</t>
  </si>
  <si>
    <t>561893,1187026,ad,False,7,Thursday,8</t>
  </si>
  <si>
    <t>561894,1336367,ad,False,1,Thursday,8</t>
  </si>
  <si>
    <t>561895,1458961,ad,False,7,Thursday,8</t>
  </si>
  <si>
    <t>561896,1430820,ad,False,1,Thursday,8</t>
  </si>
  <si>
    <t>561897,1578519,ad,False,24,Thursday,8</t>
  </si>
  <si>
    <t>561898,1174712,ad,False,2,Thursday,8</t>
  </si>
  <si>
    <t>561899,1083904,ad,False,24,Sunday,8</t>
  </si>
  <si>
    <t>561900,1023512,ad,False,1,Thursday,8</t>
  </si>
  <si>
    <t>561901,1538616,ad,False,4,Thursday,8</t>
  </si>
  <si>
    <t>561902,913920,psa,False,8,Thursday,8</t>
  </si>
  <si>
    <t>561903,1312285,ad,False,10,Thursday,8</t>
  </si>
  <si>
    <t>561904,1628569,ad,False,4,Thursday,8</t>
  </si>
  <si>
    <t>561905,1197086,ad,False,3,Thursday,8</t>
  </si>
  <si>
    <t>561906,1583309,ad,False,5,Thursday,10</t>
  </si>
  <si>
    <t>561907,1456370,ad,False,3,Thursday,17</t>
  </si>
  <si>
    <t>561908,922876,psa,False,15,Thursday,8</t>
  </si>
  <si>
    <t>561909,1039877,ad,False,2,Thursday,8</t>
  </si>
  <si>
    <t>561910,1634488,ad,False,1,Thursday,8</t>
  </si>
  <si>
    <t>561911,1207032,ad,False,19,Thursday,8</t>
  </si>
  <si>
    <t>561912,1128010,ad,False,2,Friday,7</t>
  </si>
  <si>
    <t>561913,1262575,ad,False,16,Thursday,9</t>
  </si>
  <si>
    <t>561914,1566882,ad,False,1,Thursday,8</t>
  </si>
  <si>
    <t>561915,1345065,ad,False,5,Thursday,9</t>
  </si>
  <si>
    <t>561916,1373944,ad,False,1,Thursday,8</t>
  </si>
  <si>
    <t>561917,1448212,ad,False,2,Thursday,8</t>
  </si>
  <si>
    <t>561918,1594758,ad,False,3,Thursday,8</t>
  </si>
  <si>
    <t>561919,1539961,ad,False,25,Thursday,9</t>
  </si>
  <si>
    <t>561920,1530300,ad,False,10,Thursday,8</t>
  </si>
  <si>
    <t>561921,1140036,ad,False,27,Thursday,8</t>
  </si>
  <si>
    <t>561922,1238213,ad,False,5,Tuesday,8</t>
  </si>
  <si>
    <t>561923,1471724,ad,False,5,Thursday,9</t>
  </si>
  <si>
    <t>561924,1510952,ad,False,1,Thursday,8</t>
  </si>
  <si>
    <t>561925,1356252,ad,False,24,Monday,1</t>
  </si>
  <si>
    <t>561926,1240174,ad,False,7,Thursday,12</t>
  </si>
  <si>
    <t>561927,1107326,ad,False,1,Thursday,8</t>
  </si>
  <si>
    <t>561928,1644697,ad,False,7,Thursday,8</t>
  </si>
  <si>
    <t>561929,1455191,ad,False,6,Thursday,8</t>
  </si>
  <si>
    <t>561930,1616594,ad,False,1,Thursday,8</t>
  </si>
  <si>
    <t>561931,1327760,ad,False,6,Thursday,9</t>
  </si>
  <si>
    <t>561932,1244723,ad,False,5,Thursday,8</t>
  </si>
  <si>
    <t>561933,1093202,ad,False,4,Thursday,8</t>
  </si>
  <si>
    <t>561934,1329066,ad,False,1,Thursday,8</t>
  </si>
  <si>
    <t>561935,1239632,ad,False,27,Friday,18</t>
  </si>
  <si>
    <t>561936,1324728,ad,False,2,Thursday,8</t>
  </si>
  <si>
    <t>561937,903003,psa,False,1,Thursday,8</t>
  </si>
  <si>
    <t>561938,910530,psa,False,3,Thursday,8</t>
  </si>
  <si>
    <t>561939,1036629,ad,False,1,Thursday,8</t>
  </si>
  <si>
    <t>561940,1445599,ad,False,18,Thursday,8</t>
  </si>
  <si>
    <t>561941,1628561,ad,False,1,Thursday,8</t>
  </si>
  <si>
    <t>561942,1418103,ad,False,2,Thursday,8</t>
  </si>
  <si>
    <t>561943,1270092,ad,False,4,Thursday,8</t>
  </si>
  <si>
    <t>561944,1396026,ad,False,1,Thursday,8</t>
  </si>
  <si>
    <t>561945,1338848,ad,False,6,Thursday,8</t>
  </si>
  <si>
    <t>561946,1234601,ad,False,2,Thursday,8</t>
  </si>
  <si>
    <t>561947,1434154,ad,False,4,Thursday,8</t>
  </si>
  <si>
    <t>561948,910851,psa,False,2,Thursday,8</t>
  </si>
  <si>
    <t>561949,1518291,ad,False,1,Thursday,8</t>
  </si>
  <si>
    <t>561950,922767,psa,False,1,Thursday,8</t>
  </si>
  <si>
    <t>561951,1361072,ad,False,2,Thursday,8</t>
  </si>
  <si>
    <t>561952,1611644,ad,False,24,Sunday,12</t>
  </si>
  <si>
    <t>561953,1430902,ad,False,1,Thursday,8</t>
  </si>
  <si>
    <t>561954,1289163,ad,False,7,Thursday,8</t>
  </si>
  <si>
    <t>561955,1586448,ad,False,1,Thursday,8</t>
  </si>
  <si>
    <t>561956,1578128,ad,False,22,Saturday,10</t>
  </si>
  <si>
    <t>561957,1492090,ad,False,1,Thursday,8</t>
  </si>
  <si>
    <t>561958,1181288,ad,False,5,Thursday,8</t>
  </si>
  <si>
    <t>561959,1347604,ad,False,4,Tuesday,10</t>
  </si>
  <si>
    <t>561960,1469878,ad,False,1,Thursday,8</t>
  </si>
  <si>
    <t>561961,1245035,ad,False,1,Thursday,8</t>
  </si>
  <si>
    <t>561962,915840,psa,False,6,Thursday,8</t>
  </si>
  <si>
    <t>561963,916236,psa,False,1,Thursday,8</t>
  </si>
  <si>
    <t>561964,1311419,ad,False,6,Sunday,8</t>
  </si>
  <si>
    <t>561965,1594770,ad,False,2,Thursday,12</t>
  </si>
  <si>
    <t>561966,1164625,ad,False,14,Thursday,16</t>
  </si>
  <si>
    <t>561967,1430498,ad,False,5,Thursday,8</t>
  </si>
  <si>
    <t>561968,1638279,ad,False,2,Thursday,9</t>
  </si>
  <si>
    <t>561969,1430543,ad,False,24,Thursday,9</t>
  </si>
  <si>
    <t>561970,1243281,ad,False,1,Thursday,8</t>
  </si>
  <si>
    <t>561971,1470800,ad,False,20,Thursday,9</t>
  </si>
  <si>
    <t>561972,910061,psa,False,5,Tuesday,11</t>
  </si>
  <si>
    <t>561973,1308565,ad,False,10,Monday,14</t>
  </si>
  <si>
    <t>561974,1600842,ad,False,5,Thursday,8</t>
  </si>
  <si>
    <t>561975,1370284,ad,False,5,Thursday,10</t>
  </si>
  <si>
    <t>561976,1336637,ad,False,1,Thursday,8</t>
  </si>
  <si>
    <t>561977,1550770,ad,False,9,Thursday,12</t>
  </si>
  <si>
    <t>561978,1006393,ad,False,1,Thursday,8</t>
  </si>
  <si>
    <t>561979,1290104,ad,False,6,Thursday,8</t>
  </si>
  <si>
    <t>561980,901746,psa,False,1,Thursday,8</t>
  </si>
  <si>
    <t>561981,1461843,ad,False,2,Thursday,9</t>
  </si>
  <si>
    <t>561982,1253507,ad,False,4,Friday,11</t>
  </si>
  <si>
    <t>561983,1056761,ad,False,18,Thursday,9</t>
  </si>
  <si>
    <t>561984,1578936,ad,False,1,Thursday,9</t>
  </si>
  <si>
    <t>561985,918046,psa,False,25,Thursday,9</t>
  </si>
  <si>
    <t>561986,1118961,ad,False,5,Thursday,9</t>
  </si>
  <si>
    <t>561987,1595353,ad,False,11,Thursday,9</t>
  </si>
  <si>
    <t>561988,1104213,ad,False,4,Thursday,9</t>
  </si>
  <si>
    <t>561989,918807,psa,False,24,Thursday,9</t>
  </si>
  <si>
    <t>561990,1465378,ad,False,1,Thursday,9</t>
  </si>
  <si>
    <t>561991,1128042,ad,False,2,Monday,15</t>
  </si>
  <si>
    <t>561992,1137024,ad,False,1,Thursday,9</t>
  </si>
  <si>
    <t>561993,1265764,ad,False,19,Thursday,9</t>
  </si>
  <si>
    <t>561994,909279,psa,False,22,Sunday,9</t>
  </si>
  <si>
    <t>561995,1264753,ad,False,1,Thursday,9</t>
  </si>
  <si>
    <t>561996,1141880,ad,False,3,Thursday,9</t>
  </si>
  <si>
    <t>561997,1554964,ad,False,5,Thursday,15</t>
  </si>
  <si>
    <t>561998,1144281,ad,False,7,Friday,7</t>
  </si>
  <si>
    <t>561999,1336596,ad,False,1,Thursday,9</t>
  </si>
  <si>
    <t>562000,1455535,ad,False,6,Thursday,9</t>
  </si>
  <si>
    <t>562001,1523768,ad,False,1,Thursday,9</t>
  </si>
  <si>
    <t>562002,1403669,ad,False,3,Thursday,9</t>
  </si>
  <si>
    <t>562003,1267446,ad,False,1,Thursday,9</t>
  </si>
  <si>
    <t>562004,1073093,ad,False,12,Thursday,10</t>
  </si>
  <si>
    <t>562005,1586363,ad,False,2,Thursday,9</t>
  </si>
  <si>
    <t>562006,1530190,ad,False,7,Thursday,9</t>
  </si>
  <si>
    <t>562007,1348965,ad,False,26,Thursday,9</t>
  </si>
  <si>
    <t>562008,1000168,ad,False,2,Thursday,9</t>
  </si>
  <si>
    <t>562009,1473780,ad,False,25,Thursday,9</t>
  </si>
  <si>
    <t>562010,1155789,ad,False,2,Thursday,9</t>
  </si>
  <si>
    <t>562011,905171,psa,False,1,Thursday,9</t>
  </si>
  <si>
    <t>562012,1290016,ad,True,11,Thursday,9</t>
  </si>
  <si>
    <t>562013,1143416,ad,False,7,Thursday,9</t>
  </si>
  <si>
    <t>562014,1561535,ad,False,1,Thursday,9</t>
  </si>
  <si>
    <t>562015,1314448,ad,False,1,Thursday,9</t>
  </si>
  <si>
    <t>562016,1632437,ad,False,1,Thursday,9</t>
  </si>
  <si>
    <t>562017,1564614,ad,False,3,Thursday,9</t>
  </si>
  <si>
    <t>562018,1069074,ad,False,13,Thursday,9</t>
  </si>
  <si>
    <t>562019,1526994,ad,False,1,Thursday,9</t>
  </si>
  <si>
    <t>562020,1585423,ad,False,2,Friday,8</t>
  </si>
  <si>
    <t>562021,1243057,ad,False,4,Thursday,9</t>
  </si>
  <si>
    <t>562022,1365302,ad,False,3,Thursday,9</t>
  </si>
  <si>
    <t>562023,1192832,ad,False,7,Thursday,15</t>
  </si>
  <si>
    <t>562024,1412628,ad,False,2,Friday,9</t>
  </si>
  <si>
    <t>562025,1422007,ad,False,2,Monday,9</t>
  </si>
  <si>
    <t>562026,1545698,ad,False,27,Thursday,9</t>
  </si>
  <si>
    <t>562027,1419499,ad,False,7,Thursday,9</t>
  </si>
  <si>
    <t>562028,1603578,ad,False,1,Thursday,9</t>
  </si>
  <si>
    <t>562029,1496155,ad,False,1,Thursday,9</t>
  </si>
  <si>
    <t>562030,1152717,ad,False,3,Thursday,9</t>
  </si>
  <si>
    <t>562031,1421527,ad,False,3,Thursday,9</t>
  </si>
  <si>
    <t>562032,1313928,ad,False,6,Thursday,10</t>
  </si>
  <si>
    <t>562033,1135120,ad,False,1,Thursday,9</t>
  </si>
  <si>
    <t>562034,1370249,ad,False,1,Thursday,9</t>
  </si>
  <si>
    <t>562035,1054685,ad,False,7,Thursday,9</t>
  </si>
  <si>
    <t>562036,1194535,ad,False,12,Thursday,22</t>
  </si>
  <si>
    <t>562037,1248068,ad,False,14,Thursday,9</t>
  </si>
  <si>
    <t>562038,1284775,ad,False,2,Thursday,9</t>
  </si>
  <si>
    <t>562039,1552965,ad,False,2,Thursday,9</t>
  </si>
  <si>
    <t>562040,1496882,ad,False,1,Thursday,9</t>
  </si>
  <si>
    <t>562041,922877,psa,False,1,Thursday,9</t>
  </si>
  <si>
    <t>562042,1616574,ad,False,1,Thursday,9</t>
  </si>
  <si>
    <t>562043,1238913,ad,False,17,Thursday,9</t>
  </si>
  <si>
    <t>562044,1220909,ad,False,8,Thursday,9</t>
  </si>
  <si>
    <t>562045,1600126,ad,False,5,Tuesday,16</t>
  </si>
  <si>
    <t>562046,1408127,ad,False,2,Sunday,9</t>
  </si>
  <si>
    <t>562047,1523872,ad,False,1,Thursday,9</t>
  </si>
  <si>
    <t>562048,1210985,ad,False,1,Thursday,9</t>
  </si>
  <si>
    <t>562049,1280643,ad,False,2,Thursday,9</t>
  </si>
  <si>
    <t>562050,1012076,ad,False,6,Thursday,9</t>
  </si>
  <si>
    <t>562051,1377173,ad,False,2,Thursday,9</t>
  </si>
  <si>
    <t>562052,1619997,ad,False,24,Sunday,9</t>
  </si>
  <si>
    <t>562053,1566251,ad,False,7,Thursday,9</t>
  </si>
  <si>
    <t>562054,1280815,ad,False,4,Friday,9</t>
  </si>
  <si>
    <t>562055,1081139,ad,False,2,Thursday,9</t>
  </si>
  <si>
    <t>562056,1251432,ad,False,24,Monday,7</t>
  </si>
  <si>
    <t>562057,1313960,ad,False,5,Thursday,9</t>
  </si>
  <si>
    <t>562058,1089779,ad,False,1,Thursday,9</t>
  </si>
  <si>
    <t>562059,1494999,ad,False,1,Thursday,9</t>
  </si>
  <si>
    <t>562060,1537896,ad,False,2,Thursday,9</t>
  </si>
  <si>
    <t>562061,1309605,ad,False,5,Saturday,10</t>
  </si>
  <si>
    <t>562062,1488901,ad,False,4,Thursday,9</t>
  </si>
  <si>
    <t>562063,1336557,ad,False,2,Friday,8</t>
  </si>
  <si>
    <t>562064,1447144,ad,False,24,Thursday,9</t>
  </si>
  <si>
    <t>562065,1284851,ad,False,2,Thursday,9</t>
  </si>
  <si>
    <t>562066,1368962,ad,False,5,Monday,13</t>
  </si>
  <si>
    <t>562067,1432364,ad,False,24,Thursday,9</t>
  </si>
  <si>
    <t>562068,1530121,ad,False,9,Thursday,9</t>
  </si>
  <si>
    <t>562069,1557910,ad,False,18,Thursday,9</t>
  </si>
  <si>
    <t>562070,1547311,ad,False,21,Thursday,9</t>
  </si>
  <si>
    <t>562071,1546353,ad,False,3,Thursday,10</t>
  </si>
  <si>
    <t>562072,1634301,ad,False,3,Thursday,9</t>
  </si>
  <si>
    <t>562073,1580989,ad,False,6,Thursday,9</t>
  </si>
  <si>
    <t>562074,1458751,ad,False,23,Thursday,9</t>
  </si>
  <si>
    <t>562075,1120701,ad,False,6,Thursday,9</t>
  </si>
  <si>
    <t>562076,1119384,ad,False,2,Friday,9</t>
  </si>
  <si>
    <t>562077,1499792,ad,False,2,Thursday,23</t>
  </si>
  <si>
    <t>562078,1156042,ad,False,1,Thursday,9</t>
  </si>
  <si>
    <t>562079,1477846,ad,False,1,Thursday,9</t>
  </si>
  <si>
    <t>562080,1387542,ad,False,5,Thursday,9</t>
  </si>
  <si>
    <t>562081,921578,psa,False,18,Saturday,8</t>
  </si>
  <si>
    <t>562082,1345023,ad,False,2,Thursday,9</t>
  </si>
  <si>
    <t>562083,1336630,ad,False,26,Thursday,9</t>
  </si>
  <si>
    <t>562084,1163043,ad,False,1,Thursday,9</t>
  </si>
  <si>
    <t>562085,1055991,ad,False,5,Thursday,9</t>
  </si>
  <si>
    <t>562086,1653867,ad,False,4,Thursday,9</t>
  </si>
  <si>
    <t>562087,1267854,ad,False,5,Thursday,9</t>
  </si>
  <si>
    <t>562088,1360613,ad,False,3,Thursday,9</t>
  </si>
  <si>
    <t>562089,918049,psa,False,1,Thursday,9</t>
  </si>
  <si>
    <t>562090,1510234,ad,False,20,Sunday,2</t>
  </si>
  <si>
    <t>562091,1129936,ad,False,1,Thursday,9</t>
  </si>
  <si>
    <t>562092,1614903,ad,False,23,Thursday,10</t>
  </si>
  <si>
    <t>562093,1248047,ad,False,2,Thursday,9</t>
  </si>
  <si>
    <t>562094,1353154,ad,False,3,Thursday,9</t>
  </si>
  <si>
    <t>562095,1305797,ad,False,7,Thursday,9</t>
  </si>
  <si>
    <t>562096,1328058,ad,False,5,Thursday,9</t>
  </si>
  <si>
    <t>562097,1030097,ad,False,2,Thursday,9</t>
  </si>
  <si>
    <t>562098,1231293,ad,False,24,Friday,9</t>
  </si>
  <si>
    <t>562099,1265884,ad,False,24,Friday,9</t>
  </si>
  <si>
    <t>562100,1537951,ad,False,1,Thursday,9</t>
  </si>
  <si>
    <t>562101,918375,psa,False,8,Thursday,22</t>
  </si>
  <si>
    <t>562102,1425133,ad,False,7,Thursday,9</t>
  </si>
  <si>
    <t>562103,1650004,ad,False,2,Thursday,9</t>
  </si>
  <si>
    <t>562104,1514118,ad,False,1,Thursday,9</t>
  </si>
  <si>
    <t>562105,1291945,ad,False,1,Thursday,9</t>
  </si>
  <si>
    <t>562106,1126069,ad,False,17,Monday,9</t>
  </si>
  <si>
    <t>562107,1089662,ad,False,2,Thursday,9</t>
  </si>
  <si>
    <t>562108,1382451,ad,False,1,Thursday,9</t>
  </si>
  <si>
    <t>562109,906456,psa,False,4,Thursday,9</t>
  </si>
  <si>
    <t>562110,1292409,ad,False,5,Friday,8</t>
  </si>
  <si>
    <t>562111,1203172,ad,False,25,Monday,23</t>
  </si>
  <si>
    <t>562112,1195683,ad,False,2,Thursday,9</t>
  </si>
  <si>
    <t>562113,1516043,ad,False,1,Thursday,9</t>
  </si>
  <si>
    <t>562114,1115000,ad,False,1,Thursday,9</t>
  </si>
  <si>
    <t>562115,1091715,ad,False,24,Thursday,9</t>
  </si>
  <si>
    <t>562116,1162703,ad,False,17,Thursday,9</t>
  </si>
  <si>
    <t>562117,1408354,ad,False,8,Thursday,9</t>
  </si>
  <si>
    <t>562118,1460011,ad,False,14,Thursday,9</t>
  </si>
  <si>
    <t>562119,1607326,ad,False,8,Thursday,12</t>
  </si>
  <si>
    <t>562120,1554038,ad,False,1,Thursday,9</t>
  </si>
  <si>
    <t>562121,1194260,ad,False,10,Thursday,9</t>
  </si>
  <si>
    <t>562122,1203008,ad,False,2,Thursday,10</t>
  </si>
  <si>
    <t>562123,1182902,ad,False,3,Thursday,17</t>
  </si>
  <si>
    <t>562124,1250629,ad,False,1,Thursday,9</t>
  </si>
  <si>
    <t>562125,1262903,ad,False,5,Thursday,17</t>
  </si>
  <si>
    <t>562126,1278628,ad,False,7,Thursday,9</t>
  </si>
  <si>
    <t>562127,1323447,ad,False,1,Thursday,9</t>
  </si>
  <si>
    <t>562128,1085491,ad,False,2,Saturday,9</t>
  </si>
  <si>
    <t>562129,1277894,ad,False,3,Saturday,9</t>
  </si>
  <si>
    <t>562130,1352444,ad,False,14,Thursday,9</t>
  </si>
  <si>
    <t>562131,1407842,ad,False,4,Thursday,9</t>
  </si>
  <si>
    <t>562132,1004821,ad,False,5,Thursday,9</t>
  </si>
  <si>
    <t>562133,1462776,ad,False,1,Thursday,9</t>
  </si>
  <si>
    <t>562134,1621565,ad,False,5,Thursday,9</t>
  </si>
  <si>
    <t>562135,1510630,ad,False,2,Friday,9</t>
  </si>
  <si>
    <t>562136,1182662,ad,False,5,Sunday,8</t>
  </si>
  <si>
    <t>562137,1644632,ad,False,5,Thursday,9</t>
  </si>
  <si>
    <t>562138,1178516,ad,False,12,Thursday,9</t>
  </si>
  <si>
    <t>562139,1457956,ad,False,2,Thursday,10</t>
  </si>
  <si>
    <t>562140,1385529,ad,False,2,Thursday,9</t>
  </si>
  <si>
    <t>562141,1306228,ad,False,2,Thursday,9</t>
  </si>
  <si>
    <t>562142,1404728,ad,False,1,Thursday,9</t>
  </si>
  <si>
    <t>562143,1645660,ad,False,5,Thursday,9</t>
  </si>
  <si>
    <t>562144,1190314,ad,False,24,Tuesday,9</t>
  </si>
  <si>
    <t>562145,1305557,ad,False,3,Thursday,9</t>
  </si>
  <si>
    <t>562146,1388639,ad,False,4,Thursday,9</t>
  </si>
  <si>
    <t>562147,1065787,ad,False,2,Thursday,11</t>
  </si>
  <si>
    <t>562148,1534475,ad,False,2,Thursday,22</t>
  </si>
  <si>
    <t>562149,908318,psa,False,1,Thursday,9</t>
  </si>
  <si>
    <t>562150,1421928,ad,False,2,Thursday,9</t>
  </si>
  <si>
    <t>562151,1570325,ad,False,1,Thursday,9</t>
  </si>
  <si>
    <t>562152,1287813,ad,False,2,Thursday,9</t>
  </si>
  <si>
    <t>562153,1285568,ad,False,4,Thursday,13</t>
  </si>
  <si>
    <t>562154,1122575,ad,False,7,Friday,18</t>
  </si>
  <si>
    <t>562155,1517839,ad,False,4,Thursday,9</t>
  </si>
  <si>
    <t>562156,1053002,ad,False,1,Thursday,9</t>
  </si>
  <si>
    <t>562157,1652373,ad,False,1,Thursday,9</t>
  </si>
  <si>
    <t>562158,1569542,ad,False,16,Thursday,10</t>
  </si>
  <si>
    <t>562159,1340591,ad,False,2,Monday,9</t>
  </si>
  <si>
    <t>562160,1370247,ad,False,5,Thursday,11</t>
  </si>
  <si>
    <t>562161,1072037,ad,False,24,Thursday,10</t>
  </si>
  <si>
    <t>562162,1145464,ad,False,25,Monday,14</t>
  </si>
  <si>
    <t>562163,1636149,ad,False,24,Thursday,9</t>
  </si>
  <si>
    <t>562164,1535276,ad,False,6,Thursday,9</t>
  </si>
  <si>
    <t>562165,1620175,ad,False,1,Thursday,9</t>
  </si>
  <si>
    <t>562166,1488776,ad,False,24,Tuesday,9</t>
  </si>
  <si>
    <t>562167,1286381,ad,False,25,Thursday,14</t>
  </si>
  <si>
    <t>562168,1290946,ad,False,5,Sunday,7</t>
  </si>
  <si>
    <t>562169,1555967,ad,False,1,Thursday,9</t>
  </si>
  <si>
    <t>562170,1517241,ad,False,9,Monday,8</t>
  </si>
  <si>
    <t>562171,1241393,ad,False,13,Thursday,9</t>
  </si>
  <si>
    <t>562172,1594304,ad,False,4,Thursday,9</t>
  </si>
  <si>
    <t>562173,1111013,ad,False,7,Thursday,9</t>
  </si>
  <si>
    <t>562174,1433617,ad,False,1,Thursday,9</t>
  </si>
  <si>
    <t>562175,1367000,ad,False,1,Thursday,9</t>
  </si>
  <si>
    <t>562176,922850,psa,False,4,Thursday,9</t>
  </si>
  <si>
    <t>562177,1377523,ad,False,4,Monday,9</t>
  </si>
  <si>
    <t>562178,1594764,ad,False,3,Thursday,9</t>
  </si>
  <si>
    <t>562179,1481018,ad,False,5,Thursday,9</t>
  </si>
  <si>
    <t>562180,1268884,ad,False,6,Thursday,9</t>
  </si>
  <si>
    <t>562181,909489,psa,False,2,Thursday,9</t>
  </si>
  <si>
    <t>562182,1530283,ad,False,11,Thursday,9</t>
  </si>
  <si>
    <t>562183,921299,psa,False,2,Thursday,8</t>
  </si>
  <si>
    <t>562184,1617206,ad,False,8,Thursday,9</t>
  </si>
  <si>
    <t>562185,1387418,ad,True,24,Sunday,16</t>
  </si>
  <si>
    <t>562186,1251547,ad,False,3,Thursday,10</t>
  </si>
  <si>
    <t>562187,1419119,ad,False,2,Thursday,9</t>
  </si>
  <si>
    <t>562188,1431873,ad,False,2,Thursday,9</t>
  </si>
  <si>
    <t>562189,1280657,ad,False,4,Friday,8</t>
  </si>
  <si>
    <t>562190,1653822,ad,False,6,Thursday,9</t>
  </si>
  <si>
    <t>562191,1421385,ad,False,2,Thursday,9</t>
  </si>
  <si>
    <t>562192,1321591,ad,False,2,Tuesday,13</t>
  </si>
  <si>
    <t>562193,1320068,ad,False,8,Thursday,9</t>
  </si>
  <si>
    <t>562194,1433407,ad,False,6,Thursday,9</t>
  </si>
  <si>
    <t>562195,1407304,ad,False,2,Thursday,9</t>
  </si>
  <si>
    <t>562196,1399656,ad,False,3,Thursday,9</t>
  </si>
  <si>
    <t>562197,1440195,ad,False,3,Thursday,9</t>
  </si>
  <si>
    <t>562198,1637242,ad,False,1,Thursday,9</t>
  </si>
  <si>
    <t>562199,902571,psa,False,7,Thursday,9</t>
  </si>
  <si>
    <t>562200,1207943,ad,False,2,Thursday,9</t>
  </si>
  <si>
    <t>562201,1131825,ad,False,7,Thursday,9</t>
  </si>
  <si>
    <t>562202,1150595,ad,False,1,Thursday,9</t>
  </si>
  <si>
    <t>562203,1234074,ad,False,5,Thursday,9</t>
  </si>
  <si>
    <t>562204,1233931,ad,False,2,Thursday,9</t>
  </si>
  <si>
    <t>562205,1481393,ad,False,2,Thursday,9</t>
  </si>
  <si>
    <t>562206,1523719,ad,False,8,Thursday,9</t>
  </si>
  <si>
    <t>562207,1271997,ad,False,3,Thursday,13</t>
  </si>
  <si>
    <t>562208,918825,psa,False,1,Thursday,9</t>
  </si>
  <si>
    <t>562209,1292424,ad,False,20,Thursday,16</t>
  </si>
  <si>
    <t>562210,1272731,ad,False,7,Saturday,9</t>
  </si>
  <si>
    <t>562211,1013892,ad,False,9,Thursday,9</t>
  </si>
  <si>
    <t>562212,1480791,ad,False,5,Thursday,9</t>
  </si>
  <si>
    <t>562213,1202511,ad,False,3,Thursday,9</t>
  </si>
  <si>
    <t>562214,1653883,ad,False,2,Thursday,9</t>
  </si>
  <si>
    <t>562215,1095293,ad,False,24,Thursday,9</t>
  </si>
  <si>
    <t>562216,1353339,ad,False,4,Thursday,9</t>
  </si>
  <si>
    <t>562217,1318877,ad,False,3,Thursday,9</t>
  </si>
  <si>
    <t>562218,912402,psa,False,3,Thursday,9</t>
  </si>
  <si>
    <t>562219,1048189,ad,False,2,Monday,7</t>
  </si>
  <si>
    <t>562220,1117012,ad,False,25,Thursday,9</t>
  </si>
  <si>
    <t>562221,1413525,ad,False,10,Saturday,14</t>
  </si>
  <si>
    <t>562222,1490883,ad,False,15,Thursday,9</t>
  </si>
  <si>
    <t>562223,902766,psa,False,1,Thursday,9</t>
  </si>
  <si>
    <t>562224,905545,psa,False,2,Thursday,17</t>
  </si>
  <si>
    <t>562225,1430540,ad,False,1,Thursday,9</t>
  </si>
  <si>
    <t>562226,1079613,ad,False,17,Thursday,9</t>
  </si>
  <si>
    <t>562227,1360944,ad,False,1,Thursday,9</t>
  </si>
  <si>
    <t>562228,1610134,ad,False,5,Thursday,9</t>
  </si>
  <si>
    <t>562229,1207312,ad,False,1,Thursday,9</t>
  </si>
  <si>
    <t>562230,1482641,ad,False,7,Friday,12</t>
  </si>
  <si>
    <t>562231,1059373,ad,False,8,Thursday,9</t>
  </si>
  <si>
    <t>562232,1004884,ad,False,5,Thursday,9</t>
  </si>
  <si>
    <t>562233,1310905,ad,False,1,Thursday,9</t>
  </si>
  <si>
    <t>562234,1331998,ad,False,2,Thursday,11</t>
  </si>
  <si>
    <t>562235,1003738,ad,False,1,Thursday,9</t>
  </si>
  <si>
    <t>562236,1288534,ad,False,19,Thursday,11</t>
  </si>
  <si>
    <t>562237,909256,psa,False,6,Thursday,9</t>
  </si>
  <si>
    <t>562238,1523636,ad,False,1,Thursday,9</t>
  </si>
  <si>
    <t>562239,1489496,ad,False,19,Thursday,9</t>
  </si>
  <si>
    <t>562240,1468383,ad,False,1,Thursday,9</t>
  </si>
  <si>
    <t>562241,1032722,ad,False,18,Sunday,19</t>
  </si>
  <si>
    <t>562242,1561154,ad,False,2,Thursday,9</t>
  </si>
  <si>
    <t>562243,1334240,ad,False,2,Thursday,9</t>
  </si>
  <si>
    <t>562244,1168289,ad,False,5,Thursday,9</t>
  </si>
  <si>
    <t>562245,1534298,ad,False,24,Thursday,9</t>
  </si>
  <si>
    <t>562246,1355618,ad,False,3,Thursday,9</t>
  </si>
  <si>
    <t>562247,1223169,ad,False,1,Thursday,9</t>
  </si>
  <si>
    <t>562248,1630457,ad,False,9,Monday,9</t>
  </si>
  <si>
    <t>562249,1566114,ad,False,17,Monday,15</t>
  </si>
  <si>
    <t>562250,1364526,ad,False,19,Thursday,11</t>
  </si>
  <si>
    <t>562251,1451199,ad,True,9,Friday,13</t>
  </si>
  <si>
    <t>562252,1135785,ad,False,6,Thursday,9</t>
  </si>
  <si>
    <t>562253,1431097,ad,False,4,Thursday,9</t>
  </si>
  <si>
    <t>562254,1149710,ad,False,4,Thursday,17</t>
  </si>
  <si>
    <t>562255,1004823,ad,False,6,Thursday,14</t>
  </si>
  <si>
    <t>562256,1307198,ad,False,2,Thursday,9</t>
  </si>
  <si>
    <t>562257,1496201,ad,False,1,Thursday,9</t>
  </si>
  <si>
    <t>562258,1620108,ad,False,30,Thursday,9</t>
  </si>
  <si>
    <t>562259,1577992,ad,False,1,Thursday,9</t>
  </si>
  <si>
    <t>562260,1516584,ad,False,2,Thursday,9</t>
  </si>
  <si>
    <t>562261,1052223,ad,False,24,Sunday,22</t>
  </si>
  <si>
    <t>562262,1055793,ad,False,2,Thursday,17</t>
  </si>
  <si>
    <t>562263,1413272,ad,False,19,Thursday,9</t>
  </si>
  <si>
    <t>562264,1320095,ad,False,25,Thursday,9</t>
  </si>
  <si>
    <t>562265,1315482,ad,False,1,Thursday,9</t>
  </si>
  <si>
    <t>562266,1400315,ad,False,2,Thursday,9</t>
  </si>
  <si>
    <t>562267,1391219,ad,False,6,Thursday,10</t>
  </si>
  <si>
    <t>562268,1311345,ad,False,1,Thursday,9</t>
  </si>
  <si>
    <t>562269,1566178,ad,False,16,Tuesday,8</t>
  </si>
  <si>
    <t>562270,918292,psa,False,25,Thursday,9</t>
  </si>
  <si>
    <t>562271,1423171,ad,False,4,Thursday,9</t>
  </si>
  <si>
    <t>562272,1152888,ad,False,2,Thursday,9</t>
  </si>
  <si>
    <t>562273,1282476,ad,False,6,Thursday,9</t>
  </si>
  <si>
    <t>562274,1636022,ad,False,10,Thursday,18</t>
  </si>
  <si>
    <t>562275,1536789,ad,False,2,Thursday,16</t>
  </si>
  <si>
    <t>562276,1167240,ad,False,1,Thursday,9</t>
  </si>
  <si>
    <t>562277,1332878,ad,False,2,Thursday,9</t>
  </si>
  <si>
    <t>562278,1353291,ad,False,5,Friday,16</t>
  </si>
  <si>
    <t>562279,903655,psa,False,2,Thursday,9</t>
  </si>
  <si>
    <t>562280,1168464,ad,False,3,Thursday,9</t>
  </si>
  <si>
    <t>562281,1313692,ad,False,1,Thursday,9</t>
  </si>
  <si>
    <t>562282,1283615,ad,False,4,Thursday,9</t>
  </si>
  <si>
    <t>562283,1428239,ad,False,1,Thursday,9</t>
  </si>
  <si>
    <t>562284,1586666,ad,False,15,Thursday,9</t>
  </si>
  <si>
    <t>562285,1194580,ad,False,6,Tuesday,12</t>
  </si>
  <si>
    <t>562286,1361479,ad,False,5,Thursday,9</t>
  </si>
  <si>
    <t>562287,1233612,ad,False,1,Thursday,9</t>
  </si>
  <si>
    <t>562288,1464180,ad,False,2,Thursday,9</t>
  </si>
  <si>
    <t>562289,1373523,ad,False,2,Thursday,9</t>
  </si>
  <si>
    <t>562290,1387595,ad,False,1,Thursday,9</t>
  </si>
  <si>
    <t>562291,1194355,ad,False,24,Thursday,9</t>
  </si>
  <si>
    <t>562292,1237294,ad,False,23,Thursday,9</t>
  </si>
  <si>
    <t>562293,1110699,ad,False,4,Thursday,9</t>
  </si>
  <si>
    <t>562294,1071579,ad,False,5,Saturday,9</t>
  </si>
  <si>
    <t>562295,1396325,ad,False,5,Thursday,9</t>
  </si>
  <si>
    <t>562296,1054446,ad,False,1,Thursday,9</t>
  </si>
  <si>
    <t>562297,1130260,ad,False,2,Thursday,9</t>
  </si>
  <si>
    <t>562298,1253192,ad,False,21,Monday,12</t>
  </si>
  <si>
    <t>562299,1487299,ad,False,1,Thursday,9</t>
  </si>
  <si>
    <t>562300,903855,psa,False,2,Thursday,9</t>
  </si>
  <si>
    <t>562301,1120487,ad,False,1,Thursday,9</t>
  </si>
  <si>
    <t>562302,1192196,ad,False,2,Thursday,9</t>
  </si>
  <si>
    <t>562303,1021155,ad,False,2,Thursday,9</t>
  </si>
  <si>
    <t>562304,1087206,ad,False,4,Tuesday,22</t>
  </si>
  <si>
    <t>562305,1334868,ad,False,24,Tuesday,8</t>
  </si>
  <si>
    <t>562306,1029930,ad,False,10,Monday,9</t>
  </si>
  <si>
    <t>562307,1502855,ad,False,3,Thursday,9</t>
  </si>
  <si>
    <t>562308,1276788,ad,False,5,Thursday,9</t>
  </si>
  <si>
    <t>562309,1086033,ad,False,1,Thursday,9</t>
  </si>
  <si>
    <t>562310,920916,psa,False,1,Thursday,9</t>
  </si>
  <si>
    <t>562311,1637098,ad,False,3,Thursday,10</t>
  </si>
  <si>
    <t>562312,913538,psa,False,1,Thursday,9</t>
  </si>
  <si>
    <t>562313,1110597,ad,False,3,Thursday,9</t>
  </si>
  <si>
    <t>562314,1138602,ad,False,23,Thursday,9</t>
  </si>
  <si>
    <t>562315,1589252,ad,False,1,Thursday,9</t>
  </si>
  <si>
    <t>562316,1318866,ad,False,1,Thursday,9</t>
  </si>
  <si>
    <t>562317,1055458,ad,False,2,Thursday,9</t>
  </si>
  <si>
    <t>562318,1007627,ad,False,2,Thursday,9</t>
  </si>
  <si>
    <t>562319,1557034,ad,False,1,Thursday,9</t>
  </si>
  <si>
    <t>562320,1407208,ad,False,5,Thursday,9</t>
  </si>
  <si>
    <t>562321,1280326,ad,False,4,Friday,9</t>
  </si>
  <si>
    <t>562322,1545074,ad,False,1,Thursday,9</t>
  </si>
  <si>
    <t>562323,1650699,ad,False,3,Thursday,9</t>
  </si>
  <si>
    <t>562324,1062710,ad,False,1,Thursday,9</t>
  </si>
  <si>
    <t>562325,1345369,ad,False,25,Thursday,12</t>
  </si>
  <si>
    <t>562326,1054991,ad,False,8,Thursday,10</t>
  </si>
  <si>
    <t>562327,918554,psa,False,2,Thursday,9</t>
  </si>
  <si>
    <t>562328,1523540,ad,False,7,Thursday,9</t>
  </si>
  <si>
    <t>562329,1445086,ad,False,5,Thursday,9</t>
  </si>
  <si>
    <t>562330,1266072,ad,False,25,Sunday,20</t>
  </si>
  <si>
    <t>562331,1561357,ad,False,1,Thursday,9</t>
  </si>
  <si>
    <t>562332,904320,psa,False,2,Monday,9</t>
  </si>
  <si>
    <t>562333,1432950,ad,False,1,Thursday,9</t>
  </si>
  <si>
    <t>562334,905737,psa,False,2,Monday,11</t>
  </si>
  <si>
    <t>562335,1367284,ad,False,3,Thursday,9</t>
  </si>
  <si>
    <t>562336,1629137,ad,False,2,Thursday,9</t>
  </si>
  <si>
    <t>562337,1569822,ad,False,14,Thursday,10</t>
  </si>
  <si>
    <t>562338,1313858,ad,False,4,Thursday,9</t>
  </si>
  <si>
    <t>562339,1528941,ad,False,25,Thursday,9</t>
  </si>
  <si>
    <t>562340,1120929,ad,False,21,Sunday,16</t>
  </si>
  <si>
    <t>562341,1654037,ad,False,4,Tuesday,14</t>
  </si>
  <si>
    <t>562342,1482126,ad,False,3,Thursday,12</t>
  </si>
  <si>
    <t>562343,1369585,ad,False,2,Thursday,12</t>
  </si>
  <si>
    <t>562344,1405151,ad,False,2,Thursday,9</t>
  </si>
  <si>
    <t>562345,1299928,ad,False,2,Thursday,9</t>
  </si>
  <si>
    <t>562346,1219761,ad,False,24,Monday,9</t>
  </si>
  <si>
    <t>562347,1069556,ad,False,6,Thursday,9</t>
  </si>
  <si>
    <t>562348,1525402,ad,False,3,Thursday,9</t>
  </si>
  <si>
    <t>562349,1614573,ad,False,2,Thursday,9</t>
  </si>
  <si>
    <t>562350,1606658,ad,False,1,Thursday,9</t>
  </si>
  <si>
    <t>562351,1349803,ad,False,1,Thursday,9</t>
  </si>
  <si>
    <t>562352,1250209,ad,False,5,Thursday,9</t>
  </si>
  <si>
    <t>562353,1186328,ad,False,1,Thursday,9</t>
  </si>
  <si>
    <t>562354,1251226,ad,False,2,Thursday,9</t>
  </si>
  <si>
    <t>562355,913026,psa,False,1,Thursday,9</t>
  </si>
  <si>
    <t>562356,1454592,ad,False,5,Thursday,9</t>
  </si>
  <si>
    <t>562357,1540662,ad,False,2,Thursday,9</t>
  </si>
  <si>
    <t>562358,1472842,ad,False,1,Thursday,9</t>
  </si>
  <si>
    <t>562359,1586415,ad,False,2,Thursday,9</t>
  </si>
  <si>
    <t>562360,1387414,ad,False,22,Thursday,12</t>
  </si>
  <si>
    <t>562361,904697,psa,False,8,Thursday,9</t>
  </si>
  <si>
    <t>562362,1144144,ad,False,1,Thursday,9</t>
  </si>
  <si>
    <t>562363,1629931,ad,False,6,Thursday,11</t>
  </si>
  <si>
    <t>562364,1543349,ad,False,8,Thursday,14</t>
  </si>
  <si>
    <t>562365,1310332,ad,False,4,Thursday,9</t>
  </si>
  <si>
    <t>562366,1455189,ad,False,2,Thursday,9</t>
  </si>
  <si>
    <t>562367,1003332,ad,False,2,Thursday,21</t>
  </si>
  <si>
    <t>562368,1495797,ad,False,2,Thursday,9</t>
  </si>
  <si>
    <t>562369,1098595,ad,False,5,Thursday,10</t>
  </si>
  <si>
    <t>562370,1189640,ad,False,4,Thursday,10</t>
  </si>
  <si>
    <t>562371,1251541,ad,False,6,Thursday,10</t>
  </si>
  <si>
    <t>562372,917449,psa,False,6,Saturday,10</t>
  </si>
  <si>
    <t>562373,1635682,ad,False,4,Sunday,21</t>
  </si>
  <si>
    <t>562374,1546377,ad,False,3,Thursday,9</t>
  </si>
  <si>
    <t>562375,1118309,ad,False,24,Thursday,15</t>
  </si>
  <si>
    <t>562376,1621676,ad,False,24,Thursday,11</t>
  </si>
  <si>
    <t>562377,1402572,ad,False,26,Thursday,9</t>
  </si>
  <si>
    <t>562378,901732,psa,False,3,Friday,11</t>
  </si>
  <si>
    <t>562379,1585629,ad,False,1,Thursday,9</t>
  </si>
  <si>
    <t>562380,1586440,ad,False,2,Thursday,9</t>
  </si>
  <si>
    <t>562381,1260209,ad,False,5,Thursday,9</t>
  </si>
  <si>
    <t>562382,1620511,ad,False,4,Thursday,9</t>
  </si>
  <si>
    <t>562383,1017854,ad,False,2,Thursday,9</t>
  </si>
  <si>
    <t>562384,1030739,ad,False,5,Thursday,14</t>
  </si>
  <si>
    <t>562385,1141977,ad,False,1,Thursday,9</t>
  </si>
  <si>
    <t>562386,1303948,ad,False,2,Thursday,9</t>
  </si>
  <si>
    <t>562387,1278252,ad,False,24,Thursday,10</t>
  </si>
  <si>
    <t>562388,1013536,ad,False,1,Thursday,9</t>
  </si>
  <si>
    <t>562389,901840,psa,False,24,Sunday,23</t>
  </si>
  <si>
    <t>562390,923500,psa,False,7,Thursday,10</t>
  </si>
  <si>
    <t>562391,1653903,ad,False,1,Thursday,9</t>
  </si>
  <si>
    <t>562392,1573490,ad,False,6,Thursday,9</t>
  </si>
  <si>
    <t>562393,1485811,ad,False,2,Thursday,9</t>
  </si>
  <si>
    <t>562394,915267,psa,False,5,Thursday,20</t>
  </si>
  <si>
    <t>562395,1143022,ad,False,1,Thursday,9</t>
  </si>
  <si>
    <t>562396,1087081,ad,False,4,Thursday,10</t>
  </si>
  <si>
    <t>562397,1644219,ad,False,6,Thursday,9</t>
  </si>
  <si>
    <t>562398,1495227,ad,False,1,Thursday,9</t>
  </si>
  <si>
    <t>562399,1649814,ad,False,2,Thursday,9</t>
  </si>
  <si>
    <t>562400,1331873,ad,False,24,Saturday,14</t>
  </si>
  <si>
    <t>562401,1422480,ad,False,2,Thursday,9</t>
  </si>
  <si>
    <t>562402,1538792,ad,False,24,Thursday,9</t>
  </si>
  <si>
    <t>562403,1006395,ad,False,4,Thursday,9</t>
  </si>
  <si>
    <t>562404,1476661,ad,False,6,Thursday,18</t>
  </si>
  <si>
    <t>562405,1249405,ad,False,3,Thursday,10</t>
  </si>
  <si>
    <t>562406,917997,psa,False,2,Thursday,9</t>
  </si>
  <si>
    <t>562407,1327983,ad,False,3,Thursday,9</t>
  </si>
  <si>
    <t>562408,1126633,ad,False,6,Tuesday,10</t>
  </si>
  <si>
    <t>562409,1591761,ad,False,15,Friday,9</t>
  </si>
  <si>
    <t>562410,1251485,ad,False,2,Thursday,9</t>
  </si>
  <si>
    <t>562411,1044263,ad,False,5,Thursday,9</t>
  </si>
  <si>
    <t>562412,1021954,ad,False,4,Friday,9</t>
  </si>
  <si>
    <t>562413,1316233,ad,False,17,Thursday,10</t>
  </si>
  <si>
    <t>562414,1405161,ad,False,1,Thursday,9</t>
  </si>
  <si>
    <t>562415,912885,psa,False,3,Thursday,9</t>
  </si>
  <si>
    <t>562416,1094790,ad,False,1,Thursday,9</t>
  </si>
  <si>
    <t>562417,1419810,ad,False,6,Thursday,12</t>
  </si>
  <si>
    <t>562418,1308021,ad,False,24,Thursday,16</t>
  </si>
  <si>
    <t>562419,1320971,ad,False,18,Thursday,10</t>
  </si>
  <si>
    <t>562420,1632191,ad,False,23,Friday,11</t>
  </si>
  <si>
    <t>562421,1334704,ad,False,1,Thursday,9</t>
  </si>
  <si>
    <t>562422,1241113,ad,False,24,Thursday,10</t>
  </si>
  <si>
    <t>562423,1177698,ad,False,24,Thursday,10</t>
  </si>
  <si>
    <t>562424,1050643,ad,False,1,Thursday,10</t>
  </si>
  <si>
    <t>562425,913305,psa,False,2,Tuesday,10</t>
  </si>
  <si>
    <t>562426,1586399,ad,False,5,Thursday,10</t>
  </si>
  <si>
    <t>562427,1452619,ad,False,1,Thursday,10</t>
  </si>
  <si>
    <t>562428,1287073,ad,False,21,Thursday,10</t>
  </si>
  <si>
    <t>562429,1612981,ad,False,1,Thursday,10</t>
  </si>
  <si>
    <t>562430,1144431,ad,False,26,Thursday,10</t>
  </si>
  <si>
    <t>562431,921334,psa,False,2,Monday,0</t>
  </si>
  <si>
    <t>562432,1094984,ad,False,5,Thursday,10</t>
  </si>
  <si>
    <t>562433,1278150,ad,False,2,Thursday,10</t>
  </si>
  <si>
    <t>562434,918440,psa,False,2,Thursday,9</t>
  </si>
  <si>
    <t>562435,908478,psa,False,1,Thursday,10</t>
  </si>
  <si>
    <t>562436,1026898,ad,False,1,Thursday,10</t>
  </si>
  <si>
    <t>562437,1174448,ad,False,7,Friday,22</t>
  </si>
  <si>
    <t>562438,1354662,ad,False,3,Thursday,10</t>
  </si>
  <si>
    <t>562439,1259763,ad,False,7,Friday,10</t>
  </si>
  <si>
    <t>562440,1313929,ad,False,24,Thursday,10</t>
  </si>
  <si>
    <t>562441,1255784,ad,False,7,Thursday,10</t>
  </si>
  <si>
    <t>562442,1304675,ad,False,4,Thursday,10</t>
  </si>
  <si>
    <t>562443,1353129,ad,False,1,Thursday,10</t>
  </si>
  <si>
    <t>562444,1220600,ad,False,6,Thursday,19</t>
  </si>
  <si>
    <t>562445,1181668,ad,False,4,Thursday,10</t>
  </si>
  <si>
    <t>562446,1462184,ad,False,24,Saturday,8</t>
  </si>
  <si>
    <t>562447,1278250,ad,False,24,Thursday,10</t>
  </si>
  <si>
    <t>562448,1594836,ad,False,4,Thursday,10</t>
  </si>
  <si>
    <t>562449,913325,psa,False,2,Thursday,10</t>
  </si>
  <si>
    <t>562450,1606680,ad,False,24,Thursday,10</t>
  </si>
  <si>
    <t>562451,1251518,ad,False,24,Thursday,12</t>
  </si>
  <si>
    <t>562452,1396344,ad,False,18,Thursday,10</t>
  </si>
  <si>
    <t>562453,1572012,ad,False,5,Thursday,10</t>
  </si>
  <si>
    <t>562454,1002507,ad,False,7,Thursday,10</t>
  </si>
  <si>
    <t>562455,1230893,ad,False,1,Thursday,10</t>
  </si>
  <si>
    <t>562456,1300885,ad,False,2,Thursday,10</t>
  </si>
  <si>
    <t>562457,1416599,ad,False,24,Friday,23</t>
  </si>
  <si>
    <t>562458,1076089,ad,False,4,Thursday,10</t>
  </si>
  <si>
    <t>562459,1645669,ad,False,2,Thursday,10</t>
  </si>
  <si>
    <t>562460,1615224,ad,False,2,Thursday,13</t>
  </si>
  <si>
    <t>562461,1131051,ad,False,2,Thursday,23</t>
  </si>
  <si>
    <t>562462,1514964,ad,False,19,Thursday,15</t>
  </si>
  <si>
    <t>562463,1154471,ad,False,8,Thursday,12</t>
  </si>
  <si>
    <t>562464,1089287,ad,False,5,Thursday,17</t>
  </si>
  <si>
    <t>562465,1097045,ad,False,5,Tuesday,8</t>
  </si>
  <si>
    <t>562466,1158907,ad,False,6,Thursday,13</t>
  </si>
  <si>
    <t>562467,1481390,ad,False,2,Thursday,10</t>
  </si>
  <si>
    <t>562468,1328162,ad,False,3,Thursday,10</t>
  </si>
  <si>
    <t>562469,1305662,ad,False,20,Thursday,15</t>
  </si>
  <si>
    <t>562470,922878,psa,False,8,Thursday,10</t>
  </si>
  <si>
    <t>562471,1133778,ad,False,6,Thursday,10</t>
  </si>
  <si>
    <t>562472,1340834,ad,False,27,Thursday,10</t>
  </si>
  <si>
    <t>562473,1507862,ad,False,6,Thursday,11</t>
  </si>
  <si>
    <t>562474,1231754,ad,False,3,Thursday,10</t>
  </si>
  <si>
    <t>562475,1078611,ad,False,3,Thursday,10</t>
  </si>
  <si>
    <t>562476,1122549,ad,False,2,Thursday,10</t>
  </si>
  <si>
    <t>562477,1464774,ad,False,3,Thursday,10</t>
  </si>
  <si>
    <t>562478,1292596,ad,False,8,Thursday,10</t>
  </si>
  <si>
    <t>562479,1567052,ad,False,1,Thursday,10</t>
  </si>
  <si>
    <t>562480,1496059,ad,False,5,Thursday,12</t>
  </si>
  <si>
    <t>562481,1181102,ad,False,10,Sunday,10</t>
  </si>
  <si>
    <t>562482,1382781,ad,False,6,Thursday,10</t>
  </si>
  <si>
    <t>562483,1042134,ad,False,4,Thursday,11</t>
  </si>
  <si>
    <t>562484,1204611,ad,False,24,Thursday,12</t>
  </si>
  <si>
    <t>562485,1650576,ad,False,1,Thursday,10</t>
  </si>
  <si>
    <t>562486,1092149,ad,False,7,Thursday,10</t>
  </si>
  <si>
    <t>562487,1337636,ad,False,5,Thursday,10</t>
  </si>
  <si>
    <t>562488,1254323,ad,False,2,Thursday,10</t>
  </si>
  <si>
    <t>562489,1601732,ad,False,3,Thursday,10</t>
  </si>
  <si>
    <t>562490,1571706,ad,False,1,Thursday,10</t>
  </si>
  <si>
    <t>562491,1496191,ad,False,4,Thursday,10</t>
  </si>
  <si>
    <t>562492,1319976,ad,False,6,Thursday,15</t>
  </si>
  <si>
    <t>562493,1636582,ad,False,6,Saturday,10</t>
  </si>
  <si>
    <t>562494,1591714,ad,False,2,Thursday,10</t>
  </si>
  <si>
    <t>562495,1141540,ad,False,6,Thursday,10</t>
  </si>
  <si>
    <t>562496,1286032,ad,False,17,Thursday,16</t>
  </si>
  <si>
    <t>562497,1628175,ad,False,3,Friday,12</t>
  </si>
  <si>
    <t>562498,1537820,ad,False,2,Thursday,10</t>
  </si>
  <si>
    <t>562499,1117720,ad,False,3,Thursday,10</t>
  </si>
  <si>
    <t>562500,1361727,ad,False,1,Thursday,10</t>
  </si>
  <si>
    <t>562501,1216037,ad,False,4,Thursday,10</t>
  </si>
  <si>
    <t>562502,1653605,ad,False,6,Thursday,10</t>
  </si>
  <si>
    <t>562503,1569371,ad,False,19,Sunday,10</t>
  </si>
  <si>
    <t>562504,1395692,ad,False,2,Thursday,10</t>
  </si>
  <si>
    <t>562505,1188784,ad,False,2,Thursday,10</t>
  </si>
  <si>
    <t>562506,1104536,ad,False,24,Sunday,10</t>
  </si>
  <si>
    <t>562507,916321,psa,False,3,Thursday,10</t>
  </si>
  <si>
    <t>562508,1387616,ad,False,1,Thursday,10</t>
  </si>
  <si>
    <t>562509,1365961,ad,False,5,Thursday,10</t>
  </si>
  <si>
    <t>562510,1630581,ad,False,17,Thursday,10</t>
  </si>
  <si>
    <t>562511,1313579,ad,False,5,Thursday,10</t>
  </si>
  <si>
    <t>562512,1171957,ad,False,6,Sunday,13</t>
  </si>
  <si>
    <t>562513,1219241,ad,False,2,Thursday,10</t>
  </si>
  <si>
    <t>562514,1576319,ad,False,11,Thursday,10</t>
  </si>
  <si>
    <t>562515,905460,psa,False,1,Thursday,10</t>
  </si>
  <si>
    <t>562516,1023430,ad,False,22,Thursday,13</t>
  </si>
  <si>
    <t>562517,1557831,ad,False,1,Thursday,10</t>
  </si>
  <si>
    <t>562518,908395,psa,False,2,Thursday,10</t>
  </si>
  <si>
    <t>562519,1157660,ad,False,7,Thursday,10</t>
  </si>
  <si>
    <t>562520,1538788,ad,False,4,Thursday,10</t>
  </si>
  <si>
    <t>562521,902794,psa,False,7,Sunday,10</t>
  </si>
  <si>
    <t>562522,1307712,ad,False,8,Monday,11</t>
  </si>
  <si>
    <t>562523,1502442,ad,False,3,Thursday,10</t>
  </si>
  <si>
    <t>562524,1362858,ad,False,27,Monday,9</t>
  </si>
  <si>
    <t>562525,1118606,ad,False,24,Saturday,17</t>
  </si>
  <si>
    <t>562526,1594671,ad,False,1,Thursday,10</t>
  </si>
  <si>
    <t>562527,1530295,ad,False,5,Thursday,12</t>
  </si>
  <si>
    <t>562528,909404,psa,False,6,Thursday,13</t>
  </si>
  <si>
    <t>562529,1586454,ad,False,1,Thursday,10</t>
  </si>
  <si>
    <t>562530,1234885,ad,False,8,Thursday,12</t>
  </si>
  <si>
    <t>562531,1468336,ad,False,1,Thursday,10</t>
  </si>
  <si>
    <t>562532,1190143,ad,False,3,Thursday,10</t>
  </si>
  <si>
    <t>562533,1523710,ad,False,24,Thursday,10</t>
  </si>
  <si>
    <t>562534,1431860,ad,False,1,Thursday,10</t>
  </si>
  <si>
    <t>562535,1313696,ad,False,22,Friday,8</t>
  </si>
  <si>
    <t>562536,1345027,ad,False,7,Thursday,10</t>
  </si>
  <si>
    <t>562537,1434342,ad,False,11,Friday,21</t>
  </si>
  <si>
    <t>562538,918838,psa,False,24,Thursday,12</t>
  </si>
  <si>
    <t>562539,1503543,ad,False,6,Thursday,10</t>
  </si>
  <si>
    <t>562540,1458737,ad,False,2,Thursday,10</t>
  </si>
  <si>
    <t>562541,1330244,ad,False,23,Saturday,12</t>
  </si>
  <si>
    <t>562542,1552977,ad,False,19,Thursday,10</t>
  </si>
  <si>
    <t>562543,1488378,ad,False,3,Thursday,10</t>
  </si>
  <si>
    <t>562544,1013514,ad,False,2,Thursday,10</t>
  </si>
  <si>
    <t>562545,1253987,ad,False,1,Thursday,10</t>
  </si>
  <si>
    <t>562546,1303553,ad,False,1,Thursday,10</t>
  </si>
  <si>
    <t>562547,1092472,ad,True,11,Thursday,13</t>
  </si>
  <si>
    <t>562548,1135658,ad,False,2,Thursday,9</t>
  </si>
  <si>
    <t>562549,1098907,ad,False,2,Thursday,10</t>
  </si>
  <si>
    <t>562550,1085887,ad,False,7,Thursday,16</t>
  </si>
  <si>
    <t>562551,1586453,ad,False,8,Thursday,10</t>
  </si>
  <si>
    <t>562552,1396332,ad,False,19,Thursday,10</t>
  </si>
  <si>
    <t>562553,1603191,ad,False,3,Thursday,10</t>
  </si>
  <si>
    <t>562554,1541794,ad,False,20,Friday,9</t>
  </si>
  <si>
    <t>562555,1166637,ad,False,1,Thursday,10</t>
  </si>
  <si>
    <t>562556,1524710,ad,False,24,Monday,10</t>
  </si>
  <si>
    <t>562557,1440066,ad,False,17,Friday,10</t>
  </si>
  <si>
    <t>562558,1489678,ad,False,2,Thursday,10</t>
  </si>
  <si>
    <t>562559,1434668,ad,False,2,Thursday,10</t>
  </si>
  <si>
    <t>562560,1282962,ad,False,24,Thursday,15</t>
  </si>
  <si>
    <t>562561,1413549,ad,False,7,Thursday,13</t>
  </si>
  <si>
    <t>562562,1638940,ad,False,11,Thursday,10</t>
  </si>
  <si>
    <t>562563,922553,psa,False,6,Thursday,10</t>
  </si>
  <si>
    <t>562564,1196713,ad,False,10,Thursday,10</t>
  </si>
  <si>
    <t>562565,1477104,ad,False,24,Thursday,10</t>
  </si>
  <si>
    <t>562566,1292805,ad,False,1,Thursday,10</t>
  </si>
  <si>
    <t>562567,1336642,ad,False,1,Thursday,10</t>
  </si>
  <si>
    <t>562568,1016328,ad,False,1,Thursday,10</t>
  </si>
  <si>
    <t>562569,1186547,ad,False,2,Saturday,15</t>
  </si>
  <si>
    <t>562570,1141110,ad,False,2,Thursday,10</t>
  </si>
  <si>
    <t>562571,1410203,ad,False,3,Saturday,10</t>
  </si>
  <si>
    <t>562572,1552888,ad,False,2,Thursday,10</t>
  </si>
  <si>
    <t>562573,1563912,ad,False,1,Thursday,10</t>
  </si>
  <si>
    <t>562574,1611290,ad,False,1,Thursday,10</t>
  </si>
  <si>
    <t>562575,1248831,ad,False,24,Tuesday,10</t>
  </si>
  <si>
    <t>562576,1215507,ad,False,24,Thursday,10</t>
  </si>
  <si>
    <t>562577,1057625,ad,False,5,Thursday,10</t>
  </si>
  <si>
    <t>562578,1454150,ad,False,3,Thursday,13</t>
  </si>
  <si>
    <t>562579,1411601,ad,False,2,Thursday,13</t>
  </si>
  <si>
    <t>562580,1503521,ad,False,3,Thursday,10</t>
  </si>
  <si>
    <t>562581,1179903,ad,False,6,Saturday,12</t>
  </si>
  <si>
    <t>562582,1519301,ad,False,25,Friday,11</t>
  </si>
  <si>
    <t>562583,1563023,ad,False,2,Thursday,13</t>
  </si>
  <si>
    <t>562584,1607329,ad,False,1,Thursday,10</t>
  </si>
  <si>
    <t>562585,1134869,ad,False,15,Thursday,10</t>
  </si>
  <si>
    <t>562586,1603170,ad,False,3,Thursday,10</t>
  </si>
  <si>
    <t>562587,1363250,ad,False,1,Thursday,10</t>
  </si>
  <si>
    <t>562588,1534811,ad,False,2,Thursday,14</t>
  </si>
  <si>
    <t>562589,1475881,ad,False,2,Thursday,10</t>
  </si>
  <si>
    <t>562590,1159414,ad,False,19,Sunday,17</t>
  </si>
  <si>
    <t>562591,1578139,ad,False,26,Thursday,15</t>
  </si>
  <si>
    <t>562592,1461682,ad,False,4,Tuesday,22</t>
  </si>
  <si>
    <t>562593,1376878,ad,False,5,Friday,9</t>
  </si>
  <si>
    <t>562594,1008790,ad,False,22,Saturday,10</t>
  </si>
  <si>
    <t>562595,1647349,ad,False,2,Thursday,10</t>
  </si>
  <si>
    <t>562596,1167150,ad,False,1,Thursday,10</t>
  </si>
  <si>
    <t>562597,1139883,ad,False,6,Thursday,10</t>
  </si>
  <si>
    <t>562598,1292103,ad,False,3,Thursday,10</t>
  </si>
  <si>
    <t>562599,1193477,ad,False,5,Thursday,10</t>
  </si>
  <si>
    <t>562600,1055698,ad,False,4,Tuesday,10</t>
  </si>
  <si>
    <t>562601,1064246,ad,False,5,Thursday,11</t>
  </si>
  <si>
    <t>562602,916252,psa,False,24,Thursday,16</t>
  </si>
  <si>
    <t>562603,1534197,ad,False,7,Thursday,11</t>
  </si>
  <si>
    <t>562604,1303706,ad,False,1,Thursday,10</t>
  </si>
  <si>
    <t>562605,1386989,ad,False,3,Thursday,10</t>
  </si>
  <si>
    <t>562606,1061133,ad,False,1,Thursday,10</t>
  </si>
  <si>
    <t>562607,1387577,ad,False,3,Friday,10</t>
  </si>
  <si>
    <t>562608,1645552,ad,False,6,Thursday,11</t>
  </si>
  <si>
    <t>562609,1157200,ad,False,14,Thursday,10</t>
  </si>
  <si>
    <t>562610,1528043,ad,False,5,Monday,10</t>
  </si>
  <si>
    <t>562611,1594832,ad,False,1,Thursday,10</t>
  </si>
  <si>
    <t>562612,1603188,ad,False,19,Thursday,10</t>
  </si>
  <si>
    <t>562613,1034196,ad,False,17,Thursday,10</t>
  </si>
  <si>
    <t>562614,916497,psa,False,1,Thursday,10</t>
  </si>
  <si>
    <t>562615,1642332,ad,False,24,Thursday,11</t>
  </si>
  <si>
    <t>562616,1546655,ad,False,2,Thursday,10</t>
  </si>
  <si>
    <t>562617,1350303,ad,False,4,Thursday,10</t>
  </si>
  <si>
    <t>562618,1023751,ad,False,1,Thursday,10</t>
  </si>
  <si>
    <t>562619,1299498,ad,False,2,Thursday,10</t>
  </si>
  <si>
    <t>562620,1026107,ad,False,1,Thursday,10</t>
  </si>
  <si>
    <t>562621,1513319,ad,False,26,Thursday,10</t>
  </si>
  <si>
    <t>562622,1621601,ad,False,2,Thursday,17</t>
  </si>
  <si>
    <t>562623,1151236,ad,False,23,Saturday,15</t>
  </si>
  <si>
    <t>562624,1650027,ad,False,3,Tuesday,10</t>
  </si>
  <si>
    <t>562625,1355781,ad,False,1,Thursday,10</t>
  </si>
  <si>
    <t>562626,906792,psa,False,1,Thursday,10</t>
  </si>
  <si>
    <t>562627,1056558,ad,False,4,Sunday,22</t>
  </si>
  <si>
    <t>562628,1169911,ad,False,2,Sunday,10</t>
  </si>
  <si>
    <t>562629,1291797,ad,False,3,Thursday,15</t>
  </si>
  <si>
    <t>562630,1602964,ad,False,3,Thursday,10</t>
  </si>
  <si>
    <t>562631,1377961,ad,False,2,Thursday,10</t>
  </si>
  <si>
    <t>562632,1524998,ad,False,2,Thursday,10</t>
  </si>
  <si>
    <t>562633,1522543,ad,False,19,Thursday,10</t>
  </si>
  <si>
    <t>562634,1349889,ad,False,2,Thursday,22</t>
  </si>
  <si>
    <t>562635,1562880,ad,False,24,Thursday,14</t>
  </si>
  <si>
    <t>562636,1542888,ad,False,1,Thursday,10</t>
  </si>
  <si>
    <t>562637,1143288,ad,False,2,Saturday,10</t>
  </si>
  <si>
    <t>562638,1438015,ad,False,3,Thursday,10</t>
  </si>
  <si>
    <t>562639,1179929,ad,False,24,Thursday,10</t>
  </si>
  <si>
    <t>562640,1628474,ad,False,8,Thursday,10</t>
  </si>
  <si>
    <t>562641,1487287,ad,False,3,Thursday,21</t>
  </si>
  <si>
    <t>562642,1588559,ad,False,7,Friday,20</t>
  </si>
  <si>
    <t>562643,1160395,ad,False,8,Saturday,9</t>
  </si>
  <si>
    <t>562644,1458762,ad,False,5,Thursday,10</t>
  </si>
  <si>
    <t>562645,1088391,ad,False,4,Thursday,10</t>
  </si>
  <si>
    <t>562646,1377078,ad,False,1,Thursday,10</t>
  </si>
  <si>
    <t>562647,1122562,ad,False,3,Saturday,14</t>
  </si>
  <si>
    <t>562648,1577772,ad,False,24,Thursday,12</t>
  </si>
  <si>
    <t>562649,1551299,ad,False,11,Sunday,18</t>
  </si>
  <si>
    <t>562650,1462936,ad,False,2,Thursday,10</t>
  </si>
  <si>
    <t>562651,1586456,ad,False,25,Thursday,11</t>
  </si>
  <si>
    <t>562652,1604251,ad,False,1,Thursday,10</t>
  </si>
  <si>
    <t>562653,1197064,ad,False,2,Sunday,19</t>
  </si>
  <si>
    <t>562654,917477,psa,False,7,Thursday,10</t>
  </si>
  <si>
    <t>562655,1066098,ad,False,2,Thursday,10</t>
  </si>
  <si>
    <t>562656,1588436,ad,False,3,Thursday,17</t>
  </si>
  <si>
    <t>562657,1111320,ad,False,25,Thursday,13</t>
  </si>
  <si>
    <t>562658,1298390,ad,False,3,Friday,10</t>
  </si>
  <si>
    <t>562659,1329073,ad,False,2,Thursday,10</t>
  </si>
  <si>
    <t>562660,1042980,ad,False,7,Saturday,11</t>
  </si>
  <si>
    <t>562661,1028648,ad,False,2,Thursday,10</t>
  </si>
  <si>
    <t>562662,1549333,ad,False,2,Thursday,10</t>
  </si>
  <si>
    <t>562663,1342494,ad,False,24,Thursday,10</t>
  </si>
  <si>
    <t>562664,1368780,ad,False,3,Thursday,10</t>
  </si>
  <si>
    <t>562665,1482189,ad,False,24,Monday,10</t>
  </si>
  <si>
    <t>562666,1341238,ad,False,18,Sunday,8</t>
  </si>
  <si>
    <t>562667,1317148,ad,False,2,Thursday,10</t>
  </si>
  <si>
    <t>562668,1089374,ad,False,2,Thursday,10</t>
  </si>
  <si>
    <t>562669,1517148,ad,False,5,Thursday,10</t>
  </si>
  <si>
    <t>562670,1197736,ad,False,4,Thursday,10</t>
  </si>
  <si>
    <t>562671,1523875,ad,False,6,Thursday,10</t>
  </si>
  <si>
    <t>562672,1514551,ad,False,6,Thursday,11</t>
  </si>
  <si>
    <t>562673,1112633,ad,False,23,Tuesday,0</t>
  </si>
  <si>
    <t>562674,1265983,ad,False,7,Thursday,10</t>
  </si>
  <si>
    <t>562675,1594472,ad,False,21,Thursday,10</t>
  </si>
  <si>
    <t>562676,913135,psa,False,9,Thursday,11</t>
  </si>
  <si>
    <t>562677,1344057,ad,False,1,Thursday,10</t>
  </si>
  <si>
    <t>562678,1602256,ad,False,1,Thursday,10</t>
  </si>
  <si>
    <t>562679,1496497,ad,False,1,Thursday,10</t>
  </si>
  <si>
    <t>562680,921354,psa,False,4,Thursday,10</t>
  </si>
  <si>
    <t>562681,1102979,ad,False,6,Thursday,10</t>
  </si>
  <si>
    <t>562682,1312302,ad,False,2,Thursday,10</t>
  </si>
  <si>
    <t>562683,1276746,ad,False,3,Thursday,10</t>
  </si>
  <si>
    <t>562684,909364,psa,False,1,Thursday,10</t>
  </si>
  <si>
    <t>562685,1395228,ad,False,1,Thursday,10</t>
  </si>
  <si>
    <t>562686,1053536,ad,False,2,Thursday,10</t>
  </si>
  <si>
    <t>562687,1264289,ad,False,1,Thursday,10</t>
  </si>
  <si>
    <t>562688,1231850,ad,False,6,Thursday,11</t>
  </si>
  <si>
    <t>562689,1396079,ad,False,1,Thursday,10</t>
  </si>
  <si>
    <t>562690,1623547,ad,False,1,Thursday,10</t>
  </si>
  <si>
    <t>562691,1525404,ad,False,1,Thursday,10</t>
  </si>
  <si>
    <t>562692,1227328,ad,False,4,Thursday,10</t>
  </si>
  <si>
    <t>562693,1546388,ad,False,2,Thursday,10</t>
  </si>
  <si>
    <t>562694,1466943,ad,False,1,Thursday,10</t>
  </si>
  <si>
    <t>562695,1151425,ad,False,25,Thursday,11</t>
  </si>
  <si>
    <t>562696,1620010,ad,False,1,Thursday,10</t>
  </si>
  <si>
    <t>562697,922646,psa,False,5,Thursday,10</t>
  </si>
  <si>
    <t>562698,911196,psa,False,5,Thursday,10</t>
  </si>
  <si>
    <t>562699,1348846,ad,False,24,Thursday,15</t>
  </si>
  <si>
    <t>562700,1430141,ad,False,2,Thursday,10</t>
  </si>
  <si>
    <t>562701,905751,psa,False,5,Thursday,10</t>
  </si>
  <si>
    <t>562702,1259838,ad,False,4,Friday,8</t>
  </si>
  <si>
    <t>562703,1467060,ad,False,1,Thursday,10</t>
  </si>
  <si>
    <t>562704,1415109,ad,False,5,Thursday,12</t>
  </si>
  <si>
    <t>562705,922673,psa,False,9,Thursday,10</t>
  </si>
  <si>
    <t>562706,1510933,ad,False,2,Thursday,10</t>
  </si>
  <si>
    <t>562707,921659,psa,False,24,Thursday,12</t>
  </si>
  <si>
    <t>562708,906485,psa,False,5,Thursday,10</t>
  </si>
  <si>
    <t>562709,1406600,ad,False,3,Thursday,10</t>
  </si>
  <si>
    <t>562710,910835,psa,False,5,Thursday,10</t>
  </si>
  <si>
    <t>562711,913428,psa,False,2,Thursday,10</t>
  </si>
  <si>
    <t>562712,1370286,ad,False,2,Thursday,10</t>
  </si>
  <si>
    <t>562713,1167798,ad,False,19,Thursday,10</t>
  </si>
  <si>
    <t>562714,1074624,ad,False,13,Thursday,13</t>
  </si>
  <si>
    <t>562715,1542214,ad,False,24,Thursday,17</t>
  </si>
  <si>
    <t>562716,1569536,ad,False,4,Thursday,12</t>
  </si>
  <si>
    <t>562717,1626247,ad,False,1,Thursday,10</t>
  </si>
  <si>
    <t>562718,1595593,ad,False,1,Thursday,10</t>
  </si>
  <si>
    <t>562719,1076974,ad,False,4,Thursday,10</t>
  </si>
  <si>
    <t>562720,1552901,ad,False,7,Thursday,10</t>
  </si>
  <si>
    <t>562721,911412,psa,False,24,Thursday,13</t>
  </si>
  <si>
    <t>562722,1244752,ad,False,5,Thursday,10</t>
  </si>
  <si>
    <t>562723,1555498,ad,False,1,Thursday,10</t>
  </si>
  <si>
    <t>562724,1186826,ad,False,1,Thursday,10</t>
  </si>
  <si>
    <t>562725,1335630,ad,False,1,Thursday,10</t>
  </si>
  <si>
    <t>562726,1278790,ad,False,5,Sunday,8</t>
  </si>
  <si>
    <t>562727,923414,psa,False,24,Saturday,9</t>
  </si>
  <si>
    <t>562728,1450867,ad,False,5,Thursday,10</t>
  </si>
  <si>
    <t>562729,917447,psa,False,5,Thursday,10</t>
  </si>
  <si>
    <t>562730,1273102,ad,False,1,Thursday,10</t>
  </si>
  <si>
    <t>562731,1059533,ad,False,5,Thursday,12</t>
  </si>
  <si>
    <t>562732,1241081,ad,False,5,Thursday,10</t>
  </si>
  <si>
    <t>562733,1378831,ad,False,4,Monday,10</t>
  </si>
  <si>
    <t>562734,1332343,ad,False,19,Thursday,11</t>
  </si>
  <si>
    <t>562735,1417195,ad,False,6,Thursday,8</t>
  </si>
  <si>
    <t>562736,900620,psa,False,1,Thursday,10</t>
  </si>
  <si>
    <t>562737,1431213,ad,False,19,Tuesday,17</t>
  </si>
  <si>
    <t>562738,1030042,ad,False,24,Thursday,11</t>
  </si>
  <si>
    <t>562739,1480078,ad,False,25,Friday,11</t>
  </si>
  <si>
    <t>562740,1119547,ad,False,6,Thursday,10</t>
  </si>
  <si>
    <t>562741,1119165,ad,False,27,Thursday,11</t>
  </si>
  <si>
    <t>562742,1404231,ad,False,14,Thursday,11</t>
  </si>
  <si>
    <t>562743,1372686,ad,False,4,Thursday,11</t>
  </si>
  <si>
    <t>562744,1485537,ad,False,8,Thursday,10</t>
  </si>
  <si>
    <t>562745,1611558,ad,False,2,Thursday,10</t>
  </si>
  <si>
    <t>562746,1319264,ad,False,5,Thursday,15</t>
  </si>
  <si>
    <t>562747,1496214,ad,False,2,Thursday,10</t>
  </si>
  <si>
    <t>562748,1246157,ad,False,2,Thursday,10</t>
  </si>
  <si>
    <t>562749,1163243,ad,False,2,Thursday,10</t>
  </si>
  <si>
    <t>562750,913606,psa,False,2,Thursday,13</t>
  </si>
  <si>
    <t>562751,1143276,ad,False,24,Thursday,10</t>
  </si>
  <si>
    <t>562752,1447341,ad,False,13,Thursday,10</t>
  </si>
  <si>
    <t>562753,1055789,ad,False,2,Tuesday,13</t>
  </si>
  <si>
    <t>562754,905443,psa,False,6,Thursday,10</t>
  </si>
  <si>
    <t>562755,1227798,ad,False,2,Thursday,10</t>
  </si>
  <si>
    <t>562756,1577574,ad,False,1,Thursday,10</t>
  </si>
  <si>
    <t>562757,1342928,ad,False,5,Tuesday,14</t>
  </si>
  <si>
    <t>562758,922215,psa,False,24,Thursday,11</t>
  </si>
  <si>
    <t>562759,1462804,ad,False,1,Thursday,10</t>
  </si>
  <si>
    <t>562760,919703,psa,False,2,Thursday,10</t>
  </si>
  <si>
    <t>562761,1454033,ad,False,2,Thursday,10</t>
  </si>
  <si>
    <t>562762,1108433,ad,False,24,Thursday,11</t>
  </si>
  <si>
    <t>562763,1496197,ad,False,8,Thursday,10</t>
  </si>
  <si>
    <t>562764,1156605,ad,False,8,Thursday,12</t>
  </si>
  <si>
    <t>562765,921423,psa,False,7,Thursday,10</t>
  </si>
  <si>
    <t>562766,1378833,ad,False,4,Thursday,10</t>
  </si>
  <si>
    <t>562767,1576130,ad,False,2,Friday,8</t>
  </si>
  <si>
    <t>562768,1179654,ad,False,10,Sunday,19</t>
  </si>
  <si>
    <t>562769,1052823,ad,False,6,Thursday,10</t>
  </si>
  <si>
    <t>562770,1618010,ad,False,2,Thursday,10</t>
  </si>
  <si>
    <t>562771,1462169,ad,False,7,Thursday,10</t>
  </si>
  <si>
    <t>562772,1266007,ad,False,3,Thursday,10</t>
  </si>
  <si>
    <t>562773,1387403,ad,False,1,Thursday,10</t>
  </si>
  <si>
    <t>562774,1560677,ad,False,5,Saturday,13</t>
  </si>
  <si>
    <t>562775,1032727,ad,False,1,Thursday,10</t>
  </si>
  <si>
    <t>562776,902520,psa,False,8,Thursday,14</t>
  </si>
  <si>
    <t>562777,1422055,ad,False,26,Thursday,11</t>
  </si>
  <si>
    <t>562778,1446832,ad,False,4,Thursday,14</t>
  </si>
  <si>
    <t>562779,1072977,ad,False,1,Thursday,10</t>
  </si>
  <si>
    <t>562780,1404704,ad,False,2,Friday,9</t>
  </si>
  <si>
    <t>562781,1576902,ad,False,3,Thursday,10</t>
  </si>
  <si>
    <t>562782,904981,psa,False,1,Thursday,10</t>
  </si>
  <si>
    <t>562783,1174383,ad,False,6,Thursday,10</t>
  </si>
  <si>
    <t>562784,906612,psa,False,14,Thursday,14</t>
  </si>
  <si>
    <t>562785,1007860,ad,False,4,Thursday,10</t>
  </si>
  <si>
    <t>562786,1301801,ad,False,24,Thursday,10</t>
  </si>
  <si>
    <t>562787,1599294,ad,False,1,Thursday,10</t>
  </si>
  <si>
    <t>562788,914797,psa,False,1,Thursday,10</t>
  </si>
  <si>
    <t>562789,1269420,ad,False,7,Tuesday,10</t>
  </si>
  <si>
    <t>562790,1320000,ad,False,6,Monday,16</t>
  </si>
  <si>
    <t>562791,1035555,ad,False,5,Sunday,13</t>
  </si>
  <si>
    <t>562792,1320093,ad,False,6,Thursday,10</t>
  </si>
  <si>
    <t>562793,1643865,ad,False,1,Thursday,10</t>
  </si>
  <si>
    <t>562794,1320288,ad,False,1,Thursday,10</t>
  </si>
  <si>
    <t>562795,1595953,ad,False,1,Thursday,10</t>
  </si>
  <si>
    <t>562796,1573807,ad,False,6,Thursday,11</t>
  </si>
  <si>
    <t>562797,1464295,ad,False,1,Thursday,10</t>
  </si>
  <si>
    <t>562798,1003737,ad,False,2,Thursday,10</t>
  </si>
  <si>
    <t>562799,1497952,ad,False,1,Thursday,10</t>
  </si>
  <si>
    <t>562800,1445893,ad,False,6,Thursday,10</t>
  </si>
  <si>
    <t>562801,1319304,ad,False,1,Thursday,10</t>
  </si>
  <si>
    <t>562802,1084420,ad,False,4,Thursday,10</t>
  </si>
  <si>
    <t>562803,1565895,ad,False,7,Thursday,10</t>
  </si>
  <si>
    <t>562804,1645670,ad,False,23,Thursday,11</t>
  </si>
  <si>
    <t>562805,1097097,ad,False,1,Thursday,10</t>
  </si>
  <si>
    <t>562806,1644552,ad,False,2,Thursday,10</t>
  </si>
  <si>
    <t>562807,1394706,ad,False,6,Friday,10</t>
  </si>
  <si>
    <t>562808,1295589,ad,False,6,Thursday,10</t>
  </si>
  <si>
    <t>562809,1355318,ad,False,1,Thursday,10</t>
  </si>
  <si>
    <t>562810,1401245,ad,False,4,Thursday,15</t>
  </si>
  <si>
    <t>562811,1517367,ad,False,2,Friday,10</t>
  </si>
  <si>
    <t>562812,1255527,ad,False,4,Thursday,10</t>
  </si>
  <si>
    <t>562813,1614491,ad,False,2,Thursday,10</t>
  </si>
  <si>
    <t>562814,1298738,ad,False,1,Thursday,10</t>
  </si>
  <si>
    <t>562815,900615,psa,False,5,Thursday,10</t>
  </si>
  <si>
    <t>562816,1150860,ad,False,3,Thursday,10</t>
  </si>
  <si>
    <t>562817,1156816,ad,False,1,Thursday,10</t>
  </si>
  <si>
    <t>562818,1391691,ad,False,4,Tuesday,8</t>
  </si>
  <si>
    <t>562819,918669,psa,False,3,Thursday,10</t>
  </si>
  <si>
    <t>562820,1113707,ad,False,1,Thursday,10</t>
  </si>
  <si>
    <t>562821,1292602,ad,False,8,Thursday,10</t>
  </si>
  <si>
    <t>562822,1590905,ad,False,2,Thursday,10</t>
  </si>
  <si>
    <t>562823,1427377,ad,False,9,Thursday,11</t>
  </si>
  <si>
    <t>562824,1424856,ad,False,4,Thursday,11</t>
  </si>
  <si>
    <t>562825,1219819,ad,False,24,Thursday,12</t>
  </si>
  <si>
    <t>562826,1462087,ad,False,2,Thursday,10</t>
  </si>
  <si>
    <t>562827,1611472,ad,False,1,Thursday,10</t>
  </si>
  <si>
    <t>562828,1481761,ad,False,5,Thursday,10</t>
  </si>
  <si>
    <t>562829,1330751,ad,False,8,Thursday,10</t>
  </si>
  <si>
    <t>562830,1381939,ad,False,1,Thursday,10</t>
  </si>
  <si>
    <t>562831,1415564,ad,False,2,Thursday,10</t>
  </si>
  <si>
    <t>562832,1344946,ad,False,24,Thursday,11</t>
  </si>
  <si>
    <t>562833,1552967,ad,False,6,Friday,9</t>
  </si>
  <si>
    <t>562834,1106046,ad,False,6,Thursday,10</t>
  </si>
  <si>
    <t>562835,920122,psa,False,2,Monday,12</t>
  </si>
  <si>
    <t>562836,1534225,ad,False,4,Thursday,10</t>
  </si>
  <si>
    <t>562837,1316019,ad,False,2,Sunday,14</t>
  </si>
  <si>
    <t>562838,1552617,ad,False,6,Thursday,10</t>
  </si>
  <si>
    <t>562839,1509020,ad,False,5,Thursday,13</t>
  </si>
  <si>
    <t>562840,1636405,ad,False,1,Thursday,10</t>
  </si>
  <si>
    <t>562841,1201916,ad,False,25,Sunday,16</t>
  </si>
  <si>
    <t>562842,1413879,ad,False,5,Friday,13</t>
  </si>
  <si>
    <t>562843,1166952,ad,False,7,Thursday,10</t>
  </si>
  <si>
    <t>562844,1146267,ad,False,2,Thursday,10</t>
  </si>
  <si>
    <t>562845,1366635,ad,False,2,Thursday,10</t>
  </si>
  <si>
    <t>562846,1161143,ad,False,4,Thursday,9</t>
  </si>
  <si>
    <t>562847,1637122,ad,False,1,Thursday,10</t>
  </si>
  <si>
    <t>562848,1415454,ad,False,3,Thursday,10</t>
  </si>
  <si>
    <t>562849,1404679,ad,False,1,Thursday,10</t>
  </si>
  <si>
    <t>562850,913307,psa,False,2,Thursday,10</t>
  </si>
  <si>
    <t>562851,1313943,ad,False,22,Thursday,15</t>
  </si>
  <si>
    <t>562852,1472294,ad,False,4,Thursday,10</t>
  </si>
  <si>
    <t>562853,1138301,ad,False,2,Thursday,10</t>
  </si>
  <si>
    <t>562854,1138618,ad,False,2,Thursday,10</t>
  </si>
  <si>
    <t>562855,1360868,ad,False,22,Thursday,12</t>
  </si>
  <si>
    <t>562856,1394714,ad,False,2,Thursday,15</t>
  </si>
  <si>
    <t>562857,1171837,ad,False,2,Thursday,9</t>
  </si>
  <si>
    <t>562858,1517170,ad,False,11,Thursday,12</t>
  </si>
  <si>
    <t>562859,1120692,ad,False,5,Thursday,10</t>
  </si>
  <si>
    <t>562860,1477120,ad,False,7,Thursday,10</t>
  </si>
  <si>
    <t>562861,1407813,ad,False,4,Thursday,18</t>
  </si>
  <si>
    <t>562862,914234,psa,False,1,Thursday,10</t>
  </si>
  <si>
    <t>562863,1403030,ad,False,1,Thursday,10</t>
  </si>
  <si>
    <t>562864,1529233,ad,False,5,Thursday,13</t>
  </si>
  <si>
    <t>562865,1611947,ad,False,24,Thursday,15</t>
  </si>
  <si>
    <t>562866,1277420,ad,False,2,Thursday,13</t>
  </si>
  <si>
    <t>562867,1054810,ad,False,6,Sunday,17</t>
  </si>
  <si>
    <t>562868,910954,psa,False,14,Thursday,11</t>
  </si>
  <si>
    <t>562869,1055176,ad,False,3,Thursday,11</t>
  </si>
  <si>
    <t>562870,1140187,ad,False,26,Thursday,15</t>
  </si>
  <si>
    <t>562871,1372150,ad,False,2,Thursday,11</t>
  </si>
  <si>
    <t>562872,1079582,ad,False,9,Thursday,11</t>
  </si>
  <si>
    <t>562873,1426259,ad,False,5,Thursday,11</t>
  </si>
  <si>
    <t>562874,1577348,ad,False,1,Thursday,11</t>
  </si>
  <si>
    <t>562875,1149377,ad,False,2,Sunday,11</t>
  </si>
  <si>
    <t>562876,1341185,ad,False,4,Thursday,17</t>
  </si>
  <si>
    <t>562877,1530303,ad,False,2,Thursday,11</t>
  </si>
  <si>
    <t>562878,1173658,ad,False,1,Thursday,11</t>
  </si>
  <si>
    <t>562879,1221667,ad,False,2,Thursday,12</t>
  </si>
  <si>
    <t>562880,1001681,ad,False,7,Thursday,11</t>
  </si>
  <si>
    <t>562881,1546386,ad,False,1,Thursday,11</t>
  </si>
  <si>
    <t>562882,1421261,ad,False,6,Thursday,11</t>
  </si>
  <si>
    <t>562883,1464173,ad,False,1,Thursday,11</t>
  </si>
  <si>
    <t>562884,1016156,ad,False,1,Thursday,11</t>
  </si>
  <si>
    <t>562885,1314763,ad,False,2,Thursday,11</t>
  </si>
  <si>
    <t>562886,1476747,ad,False,6,Thursday,11</t>
  </si>
  <si>
    <t>562887,1020879,ad,False,7,Thursday,16</t>
  </si>
  <si>
    <t>562888,1508718,ad,False,17,Thursday,11</t>
  </si>
  <si>
    <t>562889,1585643,ad,False,1,Thursday,11</t>
  </si>
  <si>
    <t>562890,921616,psa,False,6,Thursday,11</t>
  </si>
  <si>
    <t>562891,1033420,ad,False,24,Thursday,11</t>
  </si>
  <si>
    <t>562892,1090240,ad,False,24,Thursday,11</t>
  </si>
  <si>
    <t>562893,1028393,ad,False,4,Thursday,11</t>
  </si>
  <si>
    <t>562894,1135611,ad,False,1,Thursday,11</t>
  </si>
  <si>
    <t>562895,1082760,ad,False,6,Friday,17</t>
  </si>
  <si>
    <t>562896,1237623,ad,False,7,Friday,18</t>
  </si>
  <si>
    <t>562897,1354783,ad,False,1,Thursday,11</t>
  </si>
  <si>
    <t>562898,1375702,ad,False,1,Thursday,11</t>
  </si>
  <si>
    <t>562899,1215557,ad,False,21,Friday,2</t>
  </si>
  <si>
    <t>562900,1563117,ad,False,1,Thursday,11</t>
  </si>
  <si>
    <t>562901,1562061,ad,False,6,Thursday,11</t>
  </si>
  <si>
    <t>562902,1503821,ad,False,1,Thursday,11</t>
  </si>
  <si>
    <t>562903,1002558,ad,False,4,Thursday,12</t>
  </si>
  <si>
    <t>562904,1541139,ad,False,1,Thursday,11</t>
  </si>
  <si>
    <t>562905,1132369,ad,False,1,Thursday,11</t>
  </si>
  <si>
    <t>562906,1495274,ad,False,7,Thursday,11</t>
  </si>
  <si>
    <t>562907,1115121,ad,False,25,Friday,20</t>
  </si>
  <si>
    <t>562908,1089509,ad,False,1,Thursday,11</t>
  </si>
  <si>
    <t>562909,912993,psa,False,4,Thursday,11</t>
  </si>
  <si>
    <t>562910,901064,psa,False,2,Thursday,11</t>
  </si>
  <si>
    <t>562911,1133064,ad,False,4,Thursday,12</t>
  </si>
  <si>
    <t>562912,1529388,ad,False,2,Thursday,11</t>
  </si>
  <si>
    <t>562913,1097567,ad,False,5,Friday,11</t>
  </si>
  <si>
    <t>562914,1617119,ad,False,2,Thursday,11</t>
  </si>
  <si>
    <t>562915,1138449,ad,False,7,Saturday,8</t>
  </si>
  <si>
    <t>562916,1028585,ad,False,1,Thursday,11</t>
  </si>
  <si>
    <t>562917,1409022,ad,False,5,Monday,16</t>
  </si>
  <si>
    <t>562918,906442,psa,False,5,Sunday,11</t>
  </si>
  <si>
    <t>562919,1136501,ad,False,2,Thursday,11</t>
  </si>
  <si>
    <t>562920,1091285,ad,False,13,Friday,10</t>
  </si>
  <si>
    <t>562921,920671,psa,False,6,Thursday,11</t>
  </si>
  <si>
    <t>562922,1277065,ad,False,7,Thursday,11</t>
  </si>
  <si>
    <t>562923,1003868,ad,False,1,Thursday,11</t>
  </si>
  <si>
    <t>562924,1184696,ad,False,7,Thursday,11</t>
  </si>
  <si>
    <t>562925,1039895,ad,False,5,Tuesday,11</t>
  </si>
  <si>
    <t>562926,1433271,ad,False,1,Thursday,11</t>
  </si>
  <si>
    <t>562927,920645,psa,True,24,Friday,16</t>
  </si>
  <si>
    <t>562928,1195782,ad,False,26,Thursday,11</t>
  </si>
  <si>
    <t>562929,1224707,ad,False,24,Thursday,16</t>
  </si>
  <si>
    <t>562930,1041284,ad,False,3,Thursday,11</t>
  </si>
  <si>
    <t>562931,1398350,ad,False,5,Thursday,11</t>
  </si>
  <si>
    <t>562932,1523657,ad,False,4,Thursday,10</t>
  </si>
  <si>
    <t>562933,1487379,ad,False,1,Thursday,11</t>
  </si>
  <si>
    <t>562934,1186970,ad,False,1,Thursday,11</t>
  </si>
  <si>
    <t>562935,1332395,ad,False,1,Thursday,11</t>
  </si>
  <si>
    <t>562936,1636498,ad,False,2,Friday,11</t>
  </si>
  <si>
    <t>562937,1383917,ad,False,7,Thursday,11</t>
  </si>
  <si>
    <t>562938,1035782,ad,False,25,Thursday,11</t>
  </si>
  <si>
    <t>562939,1628455,ad,False,3,Thursday,7</t>
  </si>
  <si>
    <t>562940,1020531,ad,False,1,Thursday,11</t>
  </si>
  <si>
    <t>562941,1078042,ad,False,10,Thursday,11</t>
  </si>
  <si>
    <t>562942,1438579,ad,False,8,Thursday,11</t>
  </si>
  <si>
    <t>562943,1259464,ad,False,2,Thursday,11</t>
  </si>
  <si>
    <t>562944,1114795,ad,False,2,Thursday,11</t>
  </si>
  <si>
    <t>562945,1531525,ad,False,5,Thursday,11</t>
  </si>
  <si>
    <t>562946,1093884,ad,False,3,Saturday,13</t>
  </si>
  <si>
    <t>562947,1386823,ad,False,1,Thursday,11</t>
  </si>
  <si>
    <t>562948,1413467,ad,False,5,Thursday,11</t>
  </si>
  <si>
    <t>562949,1211040,ad,False,1,Thursday,11</t>
  </si>
  <si>
    <t>562950,1403766,ad,False,12,Saturday,2</t>
  </si>
  <si>
    <t>562951,1636961,ad,False,7,Thursday,11</t>
  </si>
  <si>
    <t>562952,1420464,ad,False,2,Thursday,10</t>
  </si>
  <si>
    <t>562953,1260160,ad,False,5,Thursday,11</t>
  </si>
  <si>
    <t>562954,1156700,ad,False,1,Thursday,11</t>
  </si>
  <si>
    <t>562955,1599219,ad,False,6,Thursday,11</t>
  </si>
  <si>
    <t>562956,1627587,ad,False,2,Thursday,11</t>
  </si>
  <si>
    <t>562957,1569658,ad,False,5,Thursday,12</t>
  </si>
  <si>
    <t>562958,1345035,ad,False,3,Thursday,11</t>
  </si>
  <si>
    <t>562959,1404730,ad,False,24,Thursday,11</t>
  </si>
  <si>
    <t>562960,1353310,ad,False,5,Thursday,11</t>
  </si>
  <si>
    <t>562961,1507708,ad,False,31,Thursday,11</t>
  </si>
  <si>
    <t>562962,1561207,ad,False,3,Thursday,11</t>
  </si>
  <si>
    <t>562963,1345068,ad,False,2,Thursday,11</t>
  </si>
  <si>
    <t>562964,1516518,ad,False,1,Thursday,11</t>
  </si>
  <si>
    <t>562965,907357,psa,False,5,Thursday,14</t>
  </si>
  <si>
    <t>562966,1622811,ad,False,20,Thursday,11</t>
  </si>
  <si>
    <t>562967,1101637,ad,False,3,Thursday,11</t>
  </si>
  <si>
    <t>562968,1022502,ad,False,3,Thursday,11</t>
  </si>
  <si>
    <t>562969,1422368,ad,False,2,Thursday,16</t>
  </si>
  <si>
    <t>562970,1270639,ad,False,25,Thursday,12</t>
  </si>
  <si>
    <t>562971,1340346,ad,False,5,Tuesday,14</t>
  </si>
  <si>
    <t>562972,1602232,ad,False,5,Thursday,11</t>
  </si>
  <si>
    <t>562973,1526817,ad,False,1,Thursday,11</t>
  </si>
  <si>
    <t>562974,1070162,ad,False,5,Thursday,11</t>
  </si>
  <si>
    <t>562975,1098193,ad,False,3,Thursday,11</t>
  </si>
  <si>
    <t>562976,1115617,ad,False,19,Sunday,7</t>
  </si>
  <si>
    <t>562977,907126,psa,False,3,Thursday,11</t>
  </si>
  <si>
    <t>562978,1229869,ad,False,24,Thursday,17</t>
  </si>
  <si>
    <t>562979,1370603,ad,False,1,Thursday,11</t>
  </si>
  <si>
    <t>562980,1154055,ad,False,2,Thursday,11</t>
  </si>
  <si>
    <t>562981,1282009,ad,False,1,Thursday,11</t>
  </si>
  <si>
    <t>562982,1072875,ad,False,6,Thursday,11</t>
  </si>
  <si>
    <t>562983,1644601,ad,False,1,Thursday,11</t>
  </si>
  <si>
    <t>562984,1530277,ad,False,4,Monday,11</t>
  </si>
  <si>
    <t>562985,1481362,ad,False,4,Thursday,16</t>
  </si>
  <si>
    <t>562986,1302553,ad,False,28,Thursday,11</t>
  </si>
  <si>
    <t>562987,1271974,ad,False,3,Thursday,12</t>
  </si>
  <si>
    <t>562988,1538811,ad,False,1,Thursday,11</t>
  </si>
  <si>
    <t>562989,1561377,ad,False,23,Thursday,11</t>
  </si>
  <si>
    <t>562990,1055687,ad,False,2,Thursday,11</t>
  </si>
  <si>
    <t>562991,1387512,ad,False,1,Thursday,11</t>
  </si>
  <si>
    <t>562992,1029827,ad,False,5,Saturday,12</t>
  </si>
  <si>
    <t>562993,1226845,ad,False,5,Friday,10</t>
  </si>
  <si>
    <t>562994,1587022,ad,False,1,Thursday,11</t>
  </si>
  <si>
    <t>562995,1327206,ad,False,7,Saturday,18</t>
  </si>
  <si>
    <t>562996,1414278,ad,False,1,Thursday,11</t>
  </si>
  <si>
    <t>562997,1628438,ad,False,2,Thursday,13</t>
  </si>
  <si>
    <t>562998,1077624,ad,False,6,Thursday,11</t>
  </si>
  <si>
    <t>562999,1196081,ad,False,6,Thursday,11</t>
  </si>
  <si>
    <t>563000,1628555,ad,False,1,Thursday,11</t>
  </si>
  <si>
    <t>563001,1153781,ad,False,5,Thursday,11</t>
  </si>
  <si>
    <t>563002,1568839,ad,False,4,Thursday,11</t>
  </si>
  <si>
    <t>563003,1524858,ad,False,3,Tuesday,17</t>
  </si>
  <si>
    <t>563004,918050,psa,False,2,Thursday,11</t>
  </si>
  <si>
    <t>563005,1569364,ad,False,5,Thursday,11</t>
  </si>
  <si>
    <t>563006,1522212,ad,False,1,Thursday,11</t>
  </si>
  <si>
    <t>563007,903322,psa,False,6,Thursday,11</t>
  </si>
  <si>
    <t>563008,910795,psa,False,18,Friday,8</t>
  </si>
  <si>
    <t>563009,1489713,ad,False,1,Thursday,11</t>
  </si>
  <si>
    <t>563010,1239095,ad,False,19,Thursday,16</t>
  </si>
  <si>
    <t>563011,1572687,ad,False,25,Thursday,13</t>
  </si>
  <si>
    <t>563012,1562460,ad,False,1,Thursday,11</t>
  </si>
  <si>
    <t>563013,900866,psa,False,4,Thursday,11</t>
  </si>
  <si>
    <t>563014,1603167,ad,False,5,Thursday,11</t>
  </si>
  <si>
    <t>563015,1450905,ad,False,2,Thursday,11</t>
  </si>
  <si>
    <t>563016,1569715,ad,False,1,Thursday,11</t>
  </si>
  <si>
    <t>563017,1628583,ad,False,1,Thursday,11</t>
  </si>
  <si>
    <t>563018,1407899,ad,False,17,Thursday,11</t>
  </si>
  <si>
    <t>563019,1586283,ad,False,1,Thursday,11</t>
  </si>
  <si>
    <t>563020,902488,psa,False,4,Thursday,11</t>
  </si>
  <si>
    <t>563021,1422084,ad,False,2,Thursday,11</t>
  </si>
  <si>
    <t>563022,1223604,ad,False,3,Thursday,12</t>
  </si>
  <si>
    <t>563023,1251526,ad,False,3,Thursday,11</t>
  </si>
  <si>
    <t>563024,1081195,ad,False,4,Thursday,11</t>
  </si>
  <si>
    <t>563025,913063,psa,False,21,Monday,11</t>
  </si>
  <si>
    <t>563026,1539762,ad,False,26,Thursday,11</t>
  </si>
  <si>
    <t>563027,1653869,ad,False,26,Friday,10</t>
  </si>
  <si>
    <t>563028,1609995,ad,False,5,Thursday,12</t>
  </si>
  <si>
    <t>563029,1356067,ad,False,7,Thursday,12</t>
  </si>
  <si>
    <t>563030,1422108,ad,False,8,Thursday,11</t>
  </si>
  <si>
    <t>563031,1315459,ad,False,24,Thursday,11</t>
  </si>
  <si>
    <t>563032,1217171,ad,False,1,Thursday,11</t>
  </si>
  <si>
    <t>563033,1615036,ad,False,4,Thursday,11</t>
  </si>
  <si>
    <t>563034,1585181,ad,False,24,Thursday,16</t>
  </si>
  <si>
    <t>563035,1066947,ad,False,6,Thursday,11</t>
  </si>
  <si>
    <t>563036,1124132,ad,False,5,Thursday,11</t>
  </si>
  <si>
    <t>563037,1113133,ad,False,24,Thursday,11</t>
  </si>
  <si>
    <t>563038,1024904,ad,False,16,Thursday,13</t>
  </si>
  <si>
    <t>563039,1627744,ad,False,1,Thursday,11</t>
  </si>
  <si>
    <t>563040,1455253,ad,False,1,Thursday,11</t>
  </si>
  <si>
    <t>563041,1585659,ad,False,3,Thursday,11</t>
  </si>
  <si>
    <t>563042,917173,psa,False,7,Friday,9</t>
  </si>
  <si>
    <t>563043,913686,psa,False,5,Thursday,11</t>
  </si>
  <si>
    <t>563044,913658,psa,False,2,Thursday,11</t>
  </si>
  <si>
    <t>563045,1310879,ad,False,3,Thursday,11</t>
  </si>
  <si>
    <t>563046,1526445,ad,False,10,Thursday,11</t>
  </si>
  <si>
    <t>563047,1221778,ad,False,3,Thursday,11</t>
  </si>
  <si>
    <t>563048,1368010,ad,False,1,Thursday,11</t>
  </si>
  <si>
    <t>563049,1603192,ad,False,5,Thursday,11</t>
  </si>
  <si>
    <t>563050,920290,psa,False,8,Thursday,11</t>
  </si>
  <si>
    <t>563051,1599906,ad,False,16,Thursday,11</t>
  </si>
  <si>
    <t>563052,1013518,ad,False,1,Thursday,11</t>
  </si>
  <si>
    <t>563053,913940,psa,False,1,Thursday,11</t>
  </si>
  <si>
    <t>563054,1574971,ad,False,4,Thursday,11</t>
  </si>
  <si>
    <t>563055,1311246,ad,False,24,Thursday,11</t>
  </si>
  <si>
    <t>563056,1049145,ad,False,4,Thursday,11</t>
  </si>
  <si>
    <t>563057,904747,psa,False,7,Thursday,11</t>
  </si>
  <si>
    <t>563058,1400122,ad,False,2,Thursday,11</t>
  </si>
  <si>
    <t>563059,1516627,ad,False,26,Saturday,10</t>
  </si>
  <si>
    <t>563060,1413482,ad,False,24,Thursday,14</t>
  </si>
  <si>
    <t>563061,1439578,ad,False,7,Friday,18</t>
  </si>
  <si>
    <t>563062,1124115,ad,False,5,Thursday,11</t>
  </si>
  <si>
    <t>563063,1640667,ad,False,2,Thursday,12</t>
  </si>
  <si>
    <t>563064,1635768,ad,False,2,Thursday,12</t>
  </si>
  <si>
    <t>563065,1484962,ad,False,24,Thursday,14</t>
  </si>
  <si>
    <t>563066,1471679,ad,False,2,Thursday,11</t>
  </si>
  <si>
    <t>563067,1530261,ad,False,8,Saturday,10</t>
  </si>
  <si>
    <t>563068,1124453,ad,False,2,Thursday,11</t>
  </si>
  <si>
    <t>563069,1113955,ad,False,4,Thursday,17</t>
  </si>
  <si>
    <t>563070,1031236,ad,False,3,Thursday,11</t>
  </si>
  <si>
    <t>563071,1426316,ad,False,2,Thursday,11</t>
  </si>
  <si>
    <t>563072,1560035,ad,False,5,Monday,9</t>
  </si>
  <si>
    <t>563073,903640,psa,False,4,Thursday,11</t>
  </si>
  <si>
    <t>563074,1191086,ad,False,7,Thursday,11</t>
  </si>
  <si>
    <t>563075,1201798,ad,False,25,Thursday,11</t>
  </si>
  <si>
    <t>563076,1174144,ad,False,9,Monday,11</t>
  </si>
  <si>
    <t>563077,1161328,ad,False,5,Thursday,11</t>
  </si>
  <si>
    <t>563078,1078530,ad,False,1,Thursday,11</t>
  </si>
  <si>
    <t>563079,1448571,ad,False,5,Thursday,18</t>
  </si>
  <si>
    <t>563080,1174074,ad,False,3,Thursday,11</t>
  </si>
  <si>
    <t>563081,1336309,ad,False,1,Thursday,11</t>
  </si>
  <si>
    <t>563082,1058916,ad,False,25,Saturday,11</t>
  </si>
  <si>
    <t>563083,1389302,ad,False,21,Thursday,22</t>
  </si>
  <si>
    <t>563084,1575878,ad,False,4,Tuesday,13</t>
  </si>
  <si>
    <t>563085,1245403,ad,False,2,Thursday,11</t>
  </si>
  <si>
    <t>563086,1628863,ad,False,18,Tuesday,14</t>
  </si>
  <si>
    <t>563087,1530989,ad,False,4,Monday,14</t>
  </si>
  <si>
    <t>563088,1407351,ad,False,1,Thursday,11</t>
  </si>
  <si>
    <t>563089,1372232,ad,False,1,Thursday,11</t>
  </si>
  <si>
    <t>563090,1068509,ad,False,2,Thursday,11</t>
  </si>
  <si>
    <t>563091,1645655,ad,False,24,Thursday,14</t>
  </si>
  <si>
    <t>563092,1361728,ad,False,3,Thursday,12</t>
  </si>
  <si>
    <t>563093,1225244,ad,False,10,Thursday,11</t>
  </si>
  <si>
    <t>563094,1631140,ad,False,1,Thursday,11</t>
  </si>
  <si>
    <t>563095,1623813,ad,True,25,Tuesday,10</t>
  </si>
  <si>
    <t>563096,1288867,ad,False,6,Thursday,11</t>
  </si>
  <si>
    <t>563097,1308983,ad,False,5,Thursday,16</t>
  </si>
  <si>
    <t>563098,1654007,ad,False,1,Thursday,11</t>
  </si>
  <si>
    <t>563099,1087305,ad,False,5,Thursday,12</t>
  </si>
  <si>
    <t>563100,1145318,ad,False,5,Thursday,11</t>
  </si>
  <si>
    <t>563101,1059532,ad,False,5,Thursday,11</t>
  </si>
  <si>
    <t>563102,1113501,ad,False,2,Thursday,11</t>
  </si>
  <si>
    <t>563103,1641182,ad,False,2,Sunday,11</t>
  </si>
  <si>
    <t>563104,1478956,ad,False,24,Thursday,23</t>
  </si>
  <si>
    <t>563105,1445787,ad,False,26,Sunday,12</t>
  </si>
  <si>
    <t>563106,916483,psa,False,17,Saturday,12</t>
  </si>
  <si>
    <t>563107,1272073,ad,False,2,Thursday,11</t>
  </si>
  <si>
    <t>563108,1352394,ad,False,3,Thursday,11</t>
  </si>
  <si>
    <t>563109,1038281,ad,False,2,Thursday,11</t>
  </si>
  <si>
    <t>563110,1297358,ad,False,4,Thursday,11</t>
  </si>
  <si>
    <t>563111,1358180,ad,False,1,Thursday,11</t>
  </si>
  <si>
    <t>563112,1111954,ad,False,1,Thursday,11</t>
  </si>
  <si>
    <t>563113,1599224,ad,False,8,Thursday,11</t>
  </si>
  <si>
    <t>563114,1600450,ad,False,2,Thursday,9</t>
  </si>
  <si>
    <t>563115,1533672,ad,False,8,Thursday,11</t>
  </si>
  <si>
    <t>563116,1219085,ad,False,2,Thursday,13</t>
  </si>
  <si>
    <t>563117,1303932,ad,False,24,Thursday,11</t>
  </si>
  <si>
    <t>563118,1007855,ad,False,1,Thursday,11</t>
  </si>
  <si>
    <t>563119,1441836,ad,False,13,Sunday,11</t>
  </si>
  <si>
    <t>563120,1374203,ad,False,3,Thursday,11</t>
  </si>
  <si>
    <t>563121,1016348,ad,False,7,Sunday,13</t>
  </si>
  <si>
    <t>563122,1077433,ad,False,2,Thursday,11</t>
  </si>
  <si>
    <t>563123,1322963,ad,False,6,Thursday,11</t>
  </si>
  <si>
    <t>563124,920275,psa,False,6,Tuesday,11</t>
  </si>
  <si>
    <t>563125,1463985,ad,False,12,Sunday,9</t>
  </si>
  <si>
    <t>563126,1612239,ad,False,1,Thursday,11</t>
  </si>
  <si>
    <t>563127,1630226,ad,False,5,Thursday,11</t>
  </si>
  <si>
    <t>563128,1051380,ad,False,2,Thursday,11</t>
  </si>
  <si>
    <t>563129,1469909,ad,False,2,Thursday,11</t>
  </si>
  <si>
    <t>563130,913349,psa,False,2,Thursday,11</t>
  </si>
  <si>
    <t>563131,1164780,ad,False,2,Sunday,11</t>
  </si>
  <si>
    <t>563132,1501017,ad,False,3,Thursday,11</t>
  </si>
  <si>
    <t>563133,1395486,ad,False,2,Thursday,11</t>
  </si>
  <si>
    <t>563134,1421405,ad,False,1,Thursday,11</t>
  </si>
  <si>
    <t>563135,922275,psa,False,2,Monday,11</t>
  </si>
  <si>
    <t>563136,1617267,ad,False,4,Thursday,11</t>
  </si>
  <si>
    <t>563137,1353359,ad,False,6,Thursday,13</t>
  </si>
  <si>
    <t>563138,1480855,ad,False,2,Thursday,11</t>
  </si>
  <si>
    <t>563139,1057210,ad,False,1,Thursday,11</t>
  </si>
  <si>
    <t>563140,921726,psa,False,1,Thursday,11</t>
  </si>
  <si>
    <t>563141,1387617,ad,False,2,Thursday,11</t>
  </si>
  <si>
    <t>563142,1481360,ad,False,24,Thursday,11</t>
  </si>
  <si>
    <t>563143,1342185,ad,False,7,Thursday,11</t>
  </si>
  <si>
    <t>563144,1617880,ad,False,20,Thursday,12</t>
  </si>
  <si>
    <t>563145,922825,psa,False,25,Thursday,15</t>
  </si>
  <si>
    <t>563146,1220290,ad,False,2,Thursday,11</t>
  </si>
  <si>
    <t>563147,1561157,ad,False,2,Thursday,11</t>
  </si>
  <si>
    <t>563148,1320867,ad,False,5,Thursday,11</t>
  </si>
  <si>
    <t>563149,1101229,ad,False,19,Thursday,11</t>
  </si>
  <si>
    <t>563150,1225064,ad,False,13,Tuesday,13</t>
  </si>
  <si>
    <t>563151,1231021,ad,False,5,Thursday,17</t>
  </si>
  <si>
    <t>563152,1117727,ad,False,12,Thursday,11</t>
  </si>
  <si>
    <t>563153,1654014,ad,False,27,Thursday,17</t>
  </si>
  <si>
    <t>563154,1138865,ad,False,2,Thursday,11</t>
  </si>
  <si>
    <t>563155,1222462,ad,False,24,Sunday,11</t>
  </si>
  <si>
    <t>563156,1324612,ad,False,9,Thursday,11</t>
  </si>
  <si>
    <t>563157,1035571,ad,False,4,Friday,12</t>
  </si>
  <si>
    <t>563158,900200,psa,False,7,Thursday,11</t>
  </si>
  <si>
    <t>563159,901602,psa,False,24,Thursday,12</t>
  </si>
  <si>
    <t>563160,1619959,ad,False,1,Thursday,11</t>
  </si>
  <si>
    <t>563161,1113948,ad,False,1,Thursday,11</t>
  </si>
  <si>
    <t>563162,1327532,ad,False,24,Saturday,15</t>
  </si>
  <si>
    <t>563163,1241592,ad,False,8,Thursday,16</t>
  </si>
  <si>
    <t>563164,1502722,ad,False,5,Thursday,11</t>
  </si>
  <si>
    <t>563165,1353355,ad,False,16,Tuesday,15</t>
  </si>
  <si>
    <t>563166,909723,psa,False,3,Thursday,11</t>
  </si>
  <si>
    <t>563167,1283274,ad,False,4,Thursday,14</t>
  </si>
  <si>
    <t>563168,1286377,ad,False,2,Thursday,11</t>
  </si>
  <si>
    <t>563169,1567995,ad,False,1,Thursday,11</t>
  </si>
  <si>
    <t>563170,1039833,ad,False,2,Thursday,12</t>
  </si>
  <si>
    <t>563171,1488327,ad,False,5,Sunday,13</t>
  </si>
  <si>
    <t>563172,1217376,ad,False,1,Thursday,11</t>
  </si>
  <si>
    <t>563173,1097149,ad,False,2,Thursday,11</t>
  </si>
  <si>
    <t>563174,1104799,ad,False,1,Thursday,11</t>
  </si>
  <si>
    <t>563175,1505088,ad,False,4,Tuesday,12</t>
  </si>
  <si>
    <t>563176,903007,psa,False,4,Friday,8</t>
  </si>
  <si>
    <t>563177,1537210,ad,False,3,Thursday,11</t>
  </si>
  <si>
    <t>563178,1591609,ad,False,2,Tuesday,11</t>
  </si>
  <si>
    <t>563179,902562,psa,False,6,Thursday,11</t>
  </si>
  <si>
    <t>563180,1254887,ad,False,2,Friday,11</t>
  </si>
  <si>
    <t>563181,1416026,ad,False,8,Thursday,11</t>
  </si>
  <si>
    <t>563182,922543,psa,False,3,Thursday,11</t>
  </si>
  <si>
    <t>563183,1336644,ad,False,1,Thursday,11</t>
  </si>
  <si>
    <t>563184,902974,psa,False,3,Thursday,12</t>
  </si>
  <si>
    <t>563185,1498401,ad,False,3,Thursday,12</t>
  </si>
  <si>
    <t>563186,1315651,ad,False,6,Thursday,12</t>
  </si>
  <si>
    <t>563187,1266482,ad,False,3,Sunday,14</t>
  </si>
  <si>
    <t>563188,1384691,ad,False,6,Thursday,11</t>
  </si>
  <si>
    <t>563189,1634571,ad,False,11,Thursday,14</t>
  </si>
  <si>
    <t>563190,921902,psa,False,19,Thursday,11</t>
  </si>
  <si>
    <t>563191,1035944,ad,False,5,Thursday,12</t>
  </si>
  <si>
    <t>563192,1356504,ad,False,24,Sunday,12</t>
  </si>
  <si>
    <t>563193,1628483,ad,False,4,Thursday,11</t>
  </si>
  <si>
    <t>563194,1314753,ad,False,3,Thursday,11</t>
  </si>
  <si>
    <t>563195,1251497,ad,False,2,Thursday,11</t>
  </si>
  <si>
    <t>563196,1202285,ad,False,5,Thursday,11</t>
  </si>
  <si>
    <t>563197,1616159,ad,False,1,Thursday,11</t>
  </si>
  <si>
    <t>563198,1002467,ad,False,24,Thursday,12</t>
  </si>
  <si>
    <t>563199,1637243,ad,False,1,Thursday,11</t>
  </si>
  <si>
    <t>563200,1087233,ad,False,16,Thursday,11</t>
  </si>
  <si>
    <t>563201,1491257,ad,False,4,Thursday,11</t>
  </si>
  <si>
    <t>563202,1411739,ad,False,2,Monday,11</t>
  </si>
  <si>
    <t>563203,1133361,ad,False,11,Thursday,11</t>
  </si>
  <si>
    <t>563204,1644571,ad,False,1,Thursday,11</t>
  </si>
  <si>
    <t>563205,907352,psa,True,24,Thursday,12</t>
  </si>
  <si>
    <t>563206,1387521,ad,False,9,Thursday,11</t>
  </si>
  <si>
    <t>563207,1023435,ad,False,4,Thursday,14</t>
  </si>
  <si>
    <t>563208,1073133,ad,False,13,Thursday,11</t>
  </si>
  <si>
    <t>563209,1289833,ad,False,1,Thursday,11</t>
  </si>
  <si>
    <t>563210,1542306,ad,False,2,Tuesday,21</t>
  </si>
  <si>
    <t>563211,1259823,ad,False,2,Thursday,11</t>
  </si>
  <si>
    <t>563212,918833,psa,False,1,Thursday,11</t>
  </si>
  <si>
    <t>563213,1545055,ad,False,2,Thursday,11</t>
  </si>
  <si>
    <t>563214,1026408,ad,False,6,Saturday,11</t>
  </si>
  <si>
    <t>563215,1115113,ad,True,28,Thursday,12</t>
  </si>
  <si>
    <t>563216,1243136,ad,False,1,Thursday,11</t>
  </si>
  <si>
    <t>563217,1164229,ad,False,1,Thursday,11</t>
  </si>
  <si>
    <t>563218,1088818,ad,False,11,Thursday,11</t>
  </si>
  <si>
    <t>563219,1197034,ad,False,4,Thursday,11</t>
  </si>
  <si>
    <t>563220,1028550,ad,False,3,Thursday,11</t>
  </si>
  <si>
    <t>563221,1345016,ad,False,24,Tuesday,11</t>
  </si>
  <si>
    <t>563222,1189971,ad,False,4,Monday,10</t>
  </si>
  <si>
    <t>563223,907203,psa,False,1,Thursday,11</t>
  </si>
  <si>
    <t>563224,1578117,ad,False,2,Thursday,11</t>
  </si>
  <si>
    <t>563225,1230802,ad,False,1,Thursday,11</t>
  </si>
  <si>
    <t>563226,1516818,ad,False,2,Friday,11</t>
  </si>
  <si>
    <t>563227,1292529,ad,False,3,Thursday,11</t>
  </si>
  <si>
    <t>563228,1523850,ad,False,24,Thursday,11</t>
  </si>
  <si>
    <t>563229,1404727,ad,False,2,Thursday,11</t>
  </si>
  <si>
    <t>563230,1248033,ad,False,2,Thursday,11</t>
  </si>
  <si>
    <t>563231,1259527,ad,False,23,Thursday,15</t>
  </si>
  <si>
    <t>563232,1174583,ad,False,5,Thursday,11</t>
  </si>
  <si>
    <t>563233,1031455,ad,False,4,Thursday,11</t>
  </si>
  <si>
    <t>563234,1310098,ad,False,1,Thursday,11</t>
  </si>
  <si>
    <t>563235,1117111,ad,False,1,Thursday,11</t>
  </si>
  <si>
    <t>563236,1107632,ad,False,3,Thursday,11</t>
  </si>
  <si>
    <t>563237,1610915,ad,False,18,Friday,15</t>
  </si>
  <si>
    <t>563238,1421913,ad,False,3,Thursday,11</t>
  </si>
  <si>
    <t>563239,1462766,ad,False,4,Thursday,11</t>
  </si>
  <si>
    <t>563240,1301088,ad,False,1,Thursday,11</t>
  </si>
  <si>
    <t>563241,1072794,ad,False,5,Thursday,11</t>
  </si>
  <si>
    <t>563242,1240146,ad,False,6,Thursday,14</t>
  </si>
  <si>
    <t>563243,1431965,ad,False,4,Thursday,21</t>
  </si>
  <si>
    <t>563244,1553218,ad,False,2,Thursday,11</t>
  </si>
  <si>
    <t>563245,1376546,ad,False,24,Thursday,10</t>
  </si>
  <si>
    <t>563246,912230,psa,False,3,Monday,10</t>
  </si>
  <si>
    <t>563247,1609854,ad,False,3,Thursday,11</t>
  </si>
  <si>
    <t>563248,1457250,ad,False,3,Thursday,12</t>
  </si>
  <si>
    <t>563249,908860,psa,False,2,Thursday,11</t>
  </si>
  <si>
    <t>563250,907602,psa,False,1,Thursday,11</t>
  </si>
  <si>
    <t>563251,1615697,ad,False,1,Thursday,11</t>
  </si>
  <si>
    <t>563252,1225073,ad,False,3,Thursday,12</t>
  </si>
  <si>
    <t>563253,1551400,ad,False,6,Tuesday,14</t>
  </si>
  <si>
    <t>563254,1239133,ad,False,25,Tuesday,21</t>
  </si>
  <si>
    <t>563255,1346484,ad,False,5,Friday,15</t>
  </si>
  <si>
    <t>563256,1316250,ad,False,2,Thursday,11</t>
  </si>
  <si>
    <t>563257,1411254,ad,False,1,Thursday,11</t>
  </si>
  <si>
    <t>563258,1320849,ad,False,1,Thursday,11</t>
  </si>
  <si>
    <t>563259,1166097,ad,False,5,Thursday,11</t>
  </si>
  <si>
    <t>563260,1387533,ad,False,6,Thursday,12</t>
  </si>
  <si>
    <t>563261,1117978,ad,False,1,Thursday,11</t>
  </si>
  <si>
    <t>563262,906120,psa,False,1,Thursday,11</t>
  </si>
  <si>
    <t>563263,1406987,ad,False,2,Thursday,11</t>
  </si>
  <si>
    <t>563264,1100709,ad,False,1,Thursday,11</t>
  </si>
  <si>
    <t>563265,1075312,ad,False,1,Thursday,11</t>
  </si>
  <si>
    <t>563266,1653832,ad,False,24,Thursday,12</t>
  </si>
  <si>
    <t>563267,1300752,ad,False,16,Thursday,12</t>
  </si>
  <si>
    <t>563268,1236072,ad,False,4,Thursday,13</t>
  </si>
  <si>
    <t>563269,1564760,ad,False,25,Tuesday,9</t>
  </si>
  <si>
    <t>563270,1517260,ad,False,6,Thursday,15</t>
  </si>
  <si>
    <t>563271,1271959,ad,False,2,Thursday,12</t>
  </si>
  <si>
    <t>563272,1004111,ad,False,1,Thursday,12</t>
  </si>
  <si>
    <t>563273,1014663,ad,False,3,Thursday,13</t>
  </si>
  <si>
    <t>563274,1335677,ad,False,1,Thursday,12</t>
  </si>
  <si>
    <t>563275,1034201,ad,False,2,Thursday,12</t>
  </si>
  <si>
    <t>563276,1574223,ad,False,26,Thursday,12</t>
  </si>
  <si>
    <t>563277,1645654,ad,False,24,Thursday,12</t>
  </si>
  <si>
    <t>563278,1415320,ad,False,1,Thursday,12</t>
  </si>
  <si>
    <t>563279,1286294,ad,False,2,Thursday,9</t>
  </si>
  <si>
    <t>563280,1158380,ad,False,2,Thursday,12</t>
  </si>
  <si>
    <t>563281,1164269,ad,False,1,Thursday,12</t>
  </si>
  <si>
    <t>563282,1241380,ad,False,18,Thursday,12</t>
  </si>
  <si>
    <t>563283,1131061,ad,False,1,Thursday,12</t>
  </si>
  <si>
    <t>563284,1001036,ad,False,2,Thursday,12</t>
  </si>
  <si>
    <t>563285,1569457,ad,False,5,Thursday,12</t>
  </si>
  <si>
    <t>563286,1380054,ad,False,1,Thursday,12</t>
  </si>
  <si>
    <t>563287,1244093,ad,False,2,Thursday,12</t>
  </si>
  <si>
    <t>563288,1560835,ad,False,7,Thursday,12</t>
  </si>
  <si>
    <t>563289,1417264,ad,False,3,Thursday,12</t>
  </si>
  <si>
    <t>563290,1202281,ad,False,6,Thursday,12</t>
  </si>
  <si>
    <t>563291,1066382,ad,False,2,Thursday,12</t>
  </si>
  <si>
    <t>563292,1028417,ad,False,1,Thursday,12</t>
  </si>
  <si>
    <t>563293,1641840,ad,False,1,Thursday,12</t>
  </si>
  <si>
    <t>563294,1013517,ad,False,1,Thursday,12</t>
  </si>
  <si>
    <t>563295,1501814,ad,False,7,Thursday,12</t>
  </si>
  <si>
    <t>563296,1147500,ad,False,4,Friday,22</t>
  </si>
  <si>
    <t>563297,1363213,ad,False,2,Thursday,12</t>
  </si>
  <si>
    <t>563298,1621444,ad,False,7,Thursday,12</t>
  </si>
  <si>
    <t>563299,1265981,ad,False,1,Thursday,12</t>
  </si>
  <si>
    <t>563300,1031050,ad,False,3,Thursday,12</t>
  </si>
  <si>
    <t>563301,912369,psa,False,7,Saturday,22</t>
  </si>
  <si>
    <t>563302,1037770,ad,False,1,Thursday,12</t>
  </si>
  <si>
    <t>563303,1551304,ad,False,2,Thursday,13</t>
  </si>
  <si>
    <t>563304,1082277,ad,False,5,Friday,13</t>
  </si>
  <si>
    <t>563305,1079933,ad,False,7,Thursday,12</t>
  </si>
  <si>
    <t>563306,1286120,ad,False,1,Thursday,12</t>
  </si>
  <si>
    <t>563307,1298598,ad,False,3,Thursday,12</t>
  </si>
  <si>
    <t>563308,1496215,ad,False,2,Thursday,12</t>
  </si>
  <si>
    <t>563309,1009668,ad,False,2,Thursday,12</t>
  </si>
  <si>
    <t>563310,1582595,ad,False,2,Thursday,12</t>
  </si>
  <si>
    <t>563311,1646853,ad,False,5,Thursday,23</t>
  </si>
  <si>
    <t>563312,1474937,ad,False,15,Friday,10</t>
  </si>
  <si>
    <t>563313,1286296,ad,False,12,Saturday,23</t>
  </si>
  <si>
    <t>563314,1307898,ad,False,3,Thursday,12</t>
  </si>
  <si>
    <t>563315,1517368,ad,False,2,Thursday,12</t>
  </si>
  <si>
    <t>563316,1465356,ad,False,24,Thursday,12</t>
  </si>
  <si>
    <t>563317,1082725,ad,False,1,Thursday,12</t>
  </si>
  <si>
    <t>563318,1400179,ad,False,1,Thursday,12</t>
  </si>
  <si>
    <t>563319,1339453,ad,False,16,Thursday,12</t>
  </si>
  <si>
    <t>563320,1077854,ad,False,24,Thursday,21</t>
  </si>
  <si>
    <t>563321,1115337,ad,False,1,Thursday,12</t>
  </si>
  <si>
    <t>563322,1556557,ad,False,5,Thursday,12</t>
  </si>
  <si>
    <t>563323,1431774,ad,False,5,Friday,11</t>
  </si>
  <si>
    <t>563324,905589,psa,False,3,Thursday,12</t>
  </si>
  <si>
    <t>563325,1378539,ad,False,1,Thursday,12</t>
  </si>
  <si>
    <t>563326,1120970,ad,False,8,Thursday,12</t>
  </si>
  <si>
    <t>563327,1134030,ad,False,1,Thursday,12</t>
  </si>
  <si>
    <t>563328,1058309,ad,False,7,Thursday,12</t>
  </si>
  <si>
    <t>563329,1549888,ad,False,6,Thursday,12</t>
  </si>
  <si>
    <t>563330,1083694,ad,False,10,Thursday,12</t>
  </si>
  <si>
    <t>563331,1138341,ad,False,2,Friday,12</t>
  </si>
  <si>
    <t>563332,1087984,ad,False,6,Thursday,13</t>
  </si>
  <si>
    <t>563333,1298739,ad,False,8,Thursday,12</t>
  </si>
  <si>
    <t>563334,1284470,ad,False,23,Thursday,12</t>
  </si>
  <si>
    <t>563335,1377301,ad,False,1,Thursday,12</t>
  </si>
  <si>
    <t>563336,1131071,ad,False,3,Thursday,12</t>
  </si>
  <si>
    <t>563337,902216,psa,False,25,Thursday,19</t>
  </si>
  <si>
    <t>563338,1317414,ad,False,1,Thursday,12</t>
  </si>
  <si>
    <t>563339,1096359,ad,False,2,Thursday,12</t>
  </si>
  <si>
    <t>563340,1023996,ad,False,1,Thursday,12</t>
  </si>
  <si>
    <t>563341,1339992,ad,False,2,Thursday,12</t>
  </si>
  <si>
    <t>563342,1265958,ad,False,3,Thursday,11</t>
  </si>
  <si>
    <t>563343,1513845,ad,False,2,Thursday,12</t>
  </si>
  <si>
    <t>563344,1020603,ad,False,1,Thursday,12</t>
  </si>
  <si>
    <t>563345,1239628,ad,False,1,Thursday,12</t>
  </si>
  <si>
    <t>563346,918571,psa,False,6,Saturday,14</t>
  </si>
  <si>
    <t>563347,900885,psa,False,2,Thursday,12</t>
  </si>
  <si>
    <t>563348,1132110,ad,False,3,Saturday,17</t>
  </si>
  <si>
    <t>563349,1458966,ad,False,15,Thursday,12</t>
  </si>
  <si>
    <t>563350,1214358,ad,False,2,Thursday,12</t>
  </si>
  <si>
    <t>563351,1651750,ad,False,26,Thursday,12</t>
  </si>
  <si>
    <t>563352,1153107,ad,False,2,Thursday,12</t>
  </si>
  <si>
    <t>563353,1076596,ad,False,2,Thursday,12</t>
  </si>
  <si>
    <t>563354,1493762,ad,False,4,Thursday,12</t>
  </si>
  <si>
    <t>563355,1079590,ad,False,2,Thursday,12</t>
  </si>
  <si>
    <t>563356,1361730,ad,False,5,Thursday,12</t>
  </si>
  <si>
    <t>563357,1416355,ad,False,3,Thursday,13</t>
  </si>
  <si>
    <t>563358,1618792,ad,False,3,Thursday,14</t>
  </si>
  <si>
    <t>563359,1203440,ad,False,9,Sunday,16</t>
  </si>
  <si>
    <t>563360,1038844,ad,False,10,Thursday,12</t>
  </si>
  <si>
    <t>563361,1335850,ad,False,2,Thursday,12</t>
  </si>
  <si>
    <t>563362,1109123,ad,False,6,Sunday,11</t>
  </si>
  <si>
    <t>563363,1580094,ad,False,2,Thursday,19</t>
  </si>
  <si>
    <t>563364,1653824,ad,False,3,Thursday,12</t>
  </si>
  <si>
    <t>563365,1374001,ad,False,10,Tuesday,10</t>
  </si>
  <si>
    <t>563366,914090,psa,False,2,Thursday,12</t>
  </si>
  <si>
    <t>563367,1496182,ad,False,1,Thursday,12</t>
  </si>
  <si>
    <t>563368,1081120,ad,False,1,Thursday,12</t>
  </si>
  <si>
    <t>563369,1147958,ad,False,1,Thursday,12</t>
  </si>
  <si>
    <t>563370,1612115,ad,False,8,Thursday,12</t>
  </si>
  <si>
    <t>563371,1124043,ad,False,6,Thursday,12</t>
  </si>
  <si>
    <t>563372,1006239,ad,False,1,Thursday,12</t>
  </si>
  <si>
    <t>563373,1070453,ad,False,3,Thursday,12</t>
  </si>
  <si>
    <t>563374,1201368,ad,False,14,Thursday,19</t>
  </si>
  <si>
    <t>563375,1096426,ad,False,23,Thursday,12</t>
  </si>
  <si>
    <t>563376,910277,psa,False,24,Thursday,12</t>
  </si>
  <si>
    <t>563377,1128359,ad,False,2,Thursday,12</t>
  </si>
  <si>
    <t>563378,1346761,ad,False,26,Thursday,12</t>
  </si>
  <si>
    <t>563379,1355846,ad,False,1,Thursday,12</t>
  </si>
  <si>
    <t>563380,1578296,ad,False,9,Monday,12</t>
  </si>
  <si>
    <t>563381,1259857,ad,False,1,Thursday,12</t>
  </si>
  <si>
    <t>563382,908165,psa,False,2,Thursday,12</t>
  </si>
  <si>
    <t>563383,1346168,ad,False,5,Thursday,12</t>
  </si>
  <si>
    <t>563384,1314272,ad,False,7,Tuesday,13</t>
  </si>
  <si>
    <t>563385,1046376,ad,False,4,Thursday,12</t>
  </si>
  <si>
    <t>563386,919505,psa,False,2,Thursday,12</t>
  </si>
  <si>
    <t>563387,1023434,ad,False,4,Thursday,12</t>
  </si>
  <si>
    <t>563388,1520473,ad,False,6,Thursday,12</t>
  </si>
  <si>
    <t>563389,1615710,ad,False,25,Thursday,16</t>
  </si>
  <si>
    <t>563390,1637016,ad,False,4,Thursday,12</t>
  </si>
  <si>
    <t>563391,1232042,ad,False,3,Thursday,12</t>
  </si>
  <si>
    <t>563392,1046026,ad,False,2,Sunday,12</t>
  </si>
  <si>
    <t>563393,902879,psa,False,5,Tuesday,21</t>
  </si>
  <si>
    <t>563394,1176777,ad,False,1,Thursday,12</t>
  </si>
  <si>
    <t>563395,1215350,ad,False,2,Friday,12</t>
  </si>
  <si>
    <t>563396,1052305,ad,False,6,Thursday,12</t>
  </si>
  <si>
    <t>563397,1273895,ad,False,24,Thursday,13</t>
  </si>
  <si>
    <t>563398,1579816,ad,False,24,Thursday,12</t>
  </si>
  <si>
    <t>563399,1280091,ad,False,12,Thursday,16</t>
  </si>
  <si>
    <t>563400,1259855,ad,False,2,Thursday,12</t>
  </si>
  <si>
    <t>563401,1114725,ad,False,3,Friday,19</t>
  </si>
  <si>
    <t>563402,1225580,ad,False,1,Thursday,12</t>
  </si>
  <si>
    <t>563403,1520468,ad,False,2,Thursday,12</t>
  </si>
  <si>
    <t>563404,1179750,ad,False,24,Tuesday,12</t>
  </si>
  <si>
    <t>563405,1353290,ad,False,2,Friday,13</t>
  </si>
  <si>
    <t>563406,1269496,ad,False,2,Thursday,12</t>
  </si>
  <si>
    <t>563407,1315138,ad,False,1,Thursday,12</t>
  </si>
  <si>
    <t>563408,1484831,ad,False,5,Thursday,12</t>
  </si>
  <si>
    <t>563409,1059534,ad,False,1,Thursday,12</t>
  </si>
  <si>
    <t>563410,1071588,ad,False,8,Thursday,13</t>
  </si>
  <si>
    <t>563411,1332960,ad,False,7,Thursday,12</t>
  </si>
  <si>
    <t>563412,1382669,ad,False,1,Thursday,12</t>
  </si>
  <si>
    <t>563413,1061095,ad,False,2,Thursday,12</t>
  </si>
  <si>
    <t>563414,1476634,ad,False,1,Thursday,12</t>
  </si>
  <si>
    <t>563415,901640,psa,False,2,Thursday,14</t>
  </si>
  <si>
    <t>563416,908619,psa,False,2,Thursday,12</t>
  </si>
  <si>
    <t>563417,903166,psa,False,2,Tuesday,12</t>
  </si>
  <si>
    <t>563418,1483725,ad,False,2,Thursday,18</t>
  </si>
  <si>
    <t>563419,1493269,ad,False,23,Saturday,21</t>
  </si>
  <si>
    <t>563420,1522838,ad,False,5,Thursday,12</t>
  </si>
  <si>
    <t>563421,1641549,ad,False,25,Monday,14</t>
  </si>
  <si>
    <t>563422,909021,psa,False,1,Thursday,12</t>
  </si>
  <si>
    <t>563423,1451039,ad,False,1,Thursday,12</t>
  </si>
  <si>
    <t>563424,1496548,ad,False,9,Thursday,15</t>
  </si>
  <si>
    <t>563425,1132652,ad,False,24,Thursday,13</t>
  </si>
  <si>
    <t>563426,1085822,ad,False,17,Thursday,12</t>
  </si>
  <si>
    <t>563427,1529987,ad,False,5,Friday,11</t>
  </si>
  <si>
    <t>563428,1042082,ad,False,24,Saturday,12</t>
  </si>
  <si>
    <t>563429,1511351,ad,False,3,Thursday,12</t>
  </si>
  <si>
    <t>563430,1310981,ad,False,1,Thursday,12</t>
  </si>
  <si>
    <t>563431,1274675,ad,False,1,Thursday,12</t>
  </si>
  <si>
    <t>563432,1389151,ad,False,23,Thursday,14</t>
  </si>
  <si>
    <t>563433,1510958,ad,False,25,Thursday,12</t>
  </si>
  <si>
    <t>563434,900343,psa,False,2,Thursday,12</t>
  </si>
  <si>
    <t>563435,1373712,ad,False,1,Thursday,12</t>
  </si>
  <si>
    <t>563436,1155187,ad,False,1,Thursday,12</t>
  </si>
  <si>
    <t>563437,1433660,ad,False,10,Thursday,23</t>
  </si>
  <si>
    <t>563438,906056,psa,False,24,Thursday,12</t>
  </si>
  <si>
    <t>563439,1647245,ad,False,1,Thursday,12</t>
  </si>
  <si>
    <t>563440,1634266,ad,False,3,Thursday,17</t>
  </si>
  <si>
    <t>563441,1470892,ad,False,3,Thursday,12</t>
  </si>
  <si>
    <t>563442,1156475,ad,False,1,Thursday,12</t>
  </si>
  <si>
    <t>563443,1286136,ad,False,1,Thursday,12</t>
  </si>
  <si>
    <t>563444,1625865,ad,False,15,Thursday,16</t>
  </si>
  <si>
    <t>563445,1139455,ad,False,16,Thursday,12</t>
  </si>
  <si>
    <t>563446,914601,psa,False,17,Thursday,12</t>
  </si>
  <si>
    <t>563447,1161433,ad,False,3,Sunday,12</t>
  </si>
  <si>
    <t>563448,920578,psa,False,7,Thursday,13</t>
  </si>
  <si>
    <t>563449,1550230,ad,False,8,Saturday,20</t>
  </si>
  <si>
    <t>563450,914215,psa,False,2,Thursday,12</t>
  </si>
  <si>
    <t>563451,1259688,ad,False,9,Thursday,12</t>
  </si>
  <si>
    <t>563452,1274955,ad,False,5,Thursday,12</t>
  </si>
  <si>
    <t>563453,1033792,ad,False,3,Thursday,12</t>
  </si>
  <si>
    <t>563454,1395351,ad,False,1,Thursday,12</t>
  </si>
  <si>
    <t>563455,1561262,ad,False,3,Thursday,12</t>
  </si>
  <si>
    <t>563456,1642260,ad,False,6,Thursday,12</t>
  </si>
  <si>
    <t>563457,1402056,ad,False,2,Thursday,12</t>
  </si>
  <si>
    <t>563458,1391593,ad,False,1,Thursday,12</t>
  </si>
  <si>
    <t>563459,1641776,ad,False,7,Thursday,12</t>
  </si>
  <si>
    <t>563460,1654042,ad,False,1,Thursday,12</t>
  </si>
  <si>
    <t>563461,1444801,ad,False,8,Saturday,14</t>
  </si>
  <si>
    <t>563462,1468908,ad,False,18,Thursday,16</t>
  </si>
  <si>
    <t>563463,1165747,ad,False,4,Thursday,13</t>
  </si>
  <si>
    <t>563464,1336752,ad,False,5,Thursday,12</t>
  </si>
  <si>
    <t>563465,1421967,ad,False,2,Thursday,12</t>
  </si>
  <si>
    <t>563466,1560029,ad,False,4,Thursday,12</t>
  </si>
  <si>
    <t>563467,1311179,ad,False,4,Friday,15</t>
  </si>
  <si>
    <t>563468,1561466,ad,False,2,Thursday,16</t>
  </si>
  <si>
    <t>563469,1515044,ad,False,6,Friday,13</t>
  </si>
  <si>
    <t>563470,1586881,ad,False,4,Thursday,12</t>
  </si>
  <si>
    <t>563471,1496200,ad,False,5,Thursday,12</t>
  </si>
  <si>
    <t>563472,1443196,ad,False,1,Thursday,12</t>
  </si>
  <si>
    <t>563473,1027135,ad,False,24,Saturday,17</t>
  </si>
  <si>
    <t>563474,1341187,ad,False,5,Thursday,12</t>
  </si>
  <si>
    <t>563475,1243315,ad,False,1,Thursday,12</t>
  </si>
  <si>
    <t>563476,1002146,ad,False,3,Thursday,12</t>
  </si>
  <si>
    <t>563477,1259858,ad,False,4,Thursday,12</t>
  </si>
  <si>
    <t>563478,1489671,ad,False,13,Thursday,23</t>
  </si>
  <si>
    <t>563479,1010649,ad,False,4,Thursday,12</t>
  </si>
  <si>
    <t>563480,905049,psa,False,2,Thursday,12</t>
  </si>
  <si>
    <t>563481,1039863,ad,False,2,Thursday,11</t>
  </si>
  <si>
    <t>563482,1416785,ad,False,3,Tuesday,12</t>
  </si>
  <si>
    <t>563483,1049424,ad,False,24,Saturday,11</t>
  </si>
  <si>
    <t>563484,1654040,ad,False,1,Thursday,12</t>
  </si>
  <si>
    <t>563485,1178284,ad,False,1,Thursday,12</t>
  </si>
  <si>
    <t>563486,1524986,ad,False,8,Thursday,12</t>
  </si>
  <si>
    <t>563487,1615834,ad,False,1,Thursday,12</t>
  </si>
  <si>
    <t>563488,910309,psa,False,6,Thursday,12</t>
  </si>
  <si>
    <t>563489,1546161,ad,False,2,Thursday,12</t>
  </si>
  <si>
    <t>563490,1500161,ad,False,25,Friday,16</t>
  </si>
  <si>
    <t>563491,1586694,ad,False,1,Thursday,12</t>
  </si>
  <si>
    <t>563492,1352681,ad,False,1,Thursday,12</t>
  </si>
  <si>
    <t>563493,1170854,ad,False,17,Thursday,14</t>
  </si>
  <si>
    <t>563494,1503145,ad,False,3,Thursday,12</t>
  </si>
  <si>
    <t>563495,1595702,ad,False,1,Thursday,12</t>
  </si>
  <si>
    <t>563496,1620131,ad,False,1,Thursday,12</t>
  </si>
  <si>
    <t>563497,1396979,ad,False,6,Thursday,12</t>
  </si>
  <si>
    <t>563498,1328044,ad,False,1,Thursday,12</t>
  </si>
  <si>
    <t>563499,1502487,ad,False,6,Thursday,12</t>
  </si>
  <si>
    <t>563500,1510955,ad,False,1,Thursday,12</t>
  </si>
  <si>
    <t>563501,1115410,ad,False,1,Thursday,12</t>
  </si>
  <si>
    <t>563502,917475,psa,False,3,Thursday,12</t>
  </si>
  <si>
    <t>563503,1262151,ad,False,2,Thursday,12</t>
  </si>
  <si>
    <t>563504,1428113,ad,False,2,Thursday,12</t>
  </si>
  <si>
    <t>563505,1405510,ad,False,1,Thursday,12</t>
  </si>
  <si>
    <t>563506,1173332,ad,False,6,Thursday,12</t>
  </si>
  <si>
    <t>563507,1292769,ad,False,1,Thursday,12</t>
  </si>
  <si>
    <t>563508,1629967,ad,False,1,Thursday,12</t>
  </si>
  <si>
    <t>563509,1304903,ad,False,21,Thursday,12</t>
  </si>
  <si>
    <t>563510,1054055,ad,False,3,Thursday,12</t>
  </si>
  <si>
    <t>563511,1259854,ad,False,2,Thursday,12</t>
  </si>
  <si>
    <t>563512,1336284,ad,False,6,Friday,12</t>
  </si>
  <si>
    <t>563513,914717,psa,False,1,Thursday,12</t>
  </si>
  <si>
    <t>563514,1481293,ad,False,4,Thursday,12</t>
  </si>
  <si>
    <t>563515,1489793,ad,False,5,Thursday,12</t>
  </si>
  <si>
    <t>563516,909610,psa,False,24,Thursday,13</t>
  </si>
  <si>
    <t>563517,909902,psa,False,1,Thursday,12</t>
  </si>
  <si>
    <t>563518,1496414,ad,False,27,Sunday,7</t>
  </si>
  <si>
    <t>563519,1079614,ad,False,3,Thursday,13</t>
  </si>
  <si>
    <t>563520,1383453,ad,False,6,Thursday,12</t>
  </si>
  <si>
    <t>563521,1239273,ad,False,4,Thursday,12</t>
  </si>
  <si>
    <t>563522,900153,psa,False,7,Sunday,23</t>
  </si>
  <si>
    <t>563523,1156154,ad,False,1,Thursday,12</t>
  </si>
  <si>
    <t>563524,1300828,ad,False,6,Friday,16</t>
  </si>
  <si>
    <t>563525,1075091,ad,False,5,Thursday,12</t>
  </si>
  <si>
    <t>563526,907515,psa,False,1,Thursday,12</t>
  </si>
  <si>
    <t>563527,1488729,ad,False,3,Thursday,12</t>
  </si>
  <si>
    <t>563528,912375,psa,False,2,Friday,12</t>
  </si>
  <si>
    <t>563529,1230066,ad,False,1,Thursday,12</t>
  </si>
  <si>
    <t>563530,1579117,ad,False,1,Thursday,12</t>
  </si>
  <si>
    <t>563531,1305205,ad,False,1,Thursday,12</t>
  </si>
  <si>
    <t>563532,904070,psa,False,18,Sunday,2</t>
  </si>
  <si>
    <t>563533,1035459,ad,False,19,Saturday,16</t>
  </si>
  <si>
    <t>563534,1479016,ad,False,4,Thursday,13</t>
  </si>
  <si>
    <t>563535,912491,psa,False,2,Thursday,12</t>
  </si>
  <si>
    <t>563536,1139603,ad,False,19,Saturday,16</t>
  </si>
  <si>
    <t>563537,1643051,ad,False,1,Thursday,12</t>
  </si>
  <si>
    <t>563538,1117750,ad,False,5,Thursday,12</t>
  </si>
  <si>
    <t>563539,1069259,ad,False,24,Thursday,12</t>
  </si>
  <si>
    <t>563540,1378535,ad,False,5,Tuesday,15</t>
  </si>
  <si>
    <t>563541,1483252,ad,False,6,Thursday,12</t>
  </si>
  <si>
    <t>563542,1380256,ad,False,4,Thursday,12</t>
  </si>
  <si>
    <t>563543,1376317,ad,False,25,Sunday,10</t>
  </si>
  <si>
    <t>563544,1443872,ad,False,2,Thursday,12</t>
  </si>
  <si>
    <t>563545,1201933,ad,False,24,Monday,8</t>
  </si>
  <si>
    <t>563546,1558351,ad,False,1,Thursday,12</t>
  </si>
  <si>
    <t>563547,1144492,ad,False,5,Thursday,12</t>
  </si>
  <si>
    <t>563548,1578094,ad,False,24,Thursday,12</t>
  </si>
  <si>
    <t>563549,911394,psa,False,4,Thursday,12</t>
  </si>
  <si>
    <t>563550,1499116,ad,False,6,Thursday,14</t>
  </si>
  <si>
    <t>563551,1015355,ad,False,4,Thursday,12</t>
  </si>
  <si>
    <t>563552,1117513,ad,False,5,Thursday,12</t>
  </si>
  <si>
    <t>563553,1129303,ad,False,2,Thursday,12</t>
  </si>
  <si>
    <t>563554,1613764,ad,False,1,Thursday,12</t>
  </si>
  <si>
    <t>563555,1335342,ad,False,4,Tuesday,12</t>
  </si>
  <si>
    <t>563556,1044069,ad,False,5,Thursday,12</t>
  </si>
  <si>
    <t>563557,1019180,ad,False,2,Thursday,12</t>
  </si>
  <si>
    <t>563558,1171272,ad,False,24,Thursday,12</t>
  </si>
  <si>
    <t>563559,1569590,ad,False,9,Thursday,12</t>
  </si>
  <si>
    <t>563560,1598422,ad,False,6,Tuesday,13</t>
  </si>
  <si>
    <t>563561,1653864,ad,False,2,Thursday,12</t>
  </si>
  <si>
    <t>563562,1287751,ad,False,1,Thursday,12</t>
  </si>
  <si>
    <t>563563,1352560,ad,False,8,Friday,11</t>
  </si>
  <si>
    <t>563564,1174154,ad,False,3,Thursday,12</t>
  </si>
  <si>
    <t>563565,909974,psa,False,8,Thursday,12</t>
  </si>
  <si>
    <t>563566,1444143,ad,False,1,Thursday,12</t>
  </si>
  <si>
    <t>563567,1009294,ad,False,5,Thursday,12</t>
  </si>
  <si>
    <t>563568,1619843,ad,False,3,Monday,12</t>
  </si>
  <si>
    <t>563569,1148161,ad,False,24,Thursday,12</t>
  </si>
  <si>
    <t>563570,1289612,ad,False,2,Saturday,12</t>
  </si>
  <si>
    <t>563571,1082762,ad,False,2,Thursday,12</t>
  </si>
  <si>
    <t>563572,1649440,ad,False,2,Thursday,12</t>
  </si>
  <si>
    <t>563573,1509080,ad,False,1,Thursday,12</t>
  </si>
  <si>
    <t>563574,909370,psa,False,3,Thursday,16</t>
  </si>
  <si>
    <t>563575,1017600,ad,False,5,Thursday,13</t>
  </si>
  <si>
    <t>563576,1353097,ad,False,8,Thursday,12</t>
  </si>
  <si>
    <t>563577,1292632,ad,False,5,Thursday,13</t>
  </si>
  <si>
    <t>563578,1047697,ad,False,6,Thursday,18</t>
  </si>
  <si>
    <t>563579,1510953,ad,False,1,Thursday,12</t>
  </si>
  <si>
    <t>563580,1179519,ad,False,3,Thursday,12</t>
  </si>
  <si>
    <t>563581,1139001,ad,False,1,Thursday,12</t>
  </si>
  <si>
    <t>563582,1023810,ad,False,1,Thursday,12</t>
  </si>
  <si>
    <t>563583,1304783,ad,False,8,Thursday,13</t>
  </si>
  <si>
    <t>563584,1009506,ad,False,2,Thursday,12</t>
  </si>
  <si>
    <t>563585,1266010,ad,False,3,Thursday,12</t>
  </si>
  <si>
    <t>563586,1205050,ad,False,24,Thursday,13</t>
  </si>
  <si>
    <t>563587,1561403,ad,False,3,Thursday,14</t>
  </si>
  <si>
    <t>563588,1496190,ad,False,8,Thursday,13</t>
  </si>
  <si>
    <t>563589,1638829,ad,False,5,Thursday,12</t>
  </si>
  <si>
    <t>563590,1044198,ad,False,1,Thursday,12</t>
  </si>
  <si>
    <t>563591,1159029,ad,False,5,Sunday,12</t>
  </si>
  <si>
    <t>563592,1620183,ad,False,5,Thursday,12</t>
  </si>
  <si>
    <t>563593,1255200,ad,False,4,Thursday,12</t>
  </si>
  <si>
    <t>563594,1313967,ad,False,6,Thursday,12</t>
  </si>
  <si>
    <t>563595,1070048,ad,False,1,Thursday,12</t>
  </si>
  <si>
    <t>563596,1192090,ad,False,2,Thursday,12</t>
  </si>
  <si>
    <t>563597,901256,psa,False,25,Thursday,12</t>
  </si>
  <si>
    <t>563598,1165084,ad,False,1,Thursday,12</t>
  </si>
  <si>
    <t>563599,903905,psa,False,6,Thursday,12</t>
  </si>
  <si>
    <t>563600,1278063,ad,False,12,Tuesday,10</t>
  </si>
  <si>
    <t>563601,1241156,ad,False,8,Thursday,12</t>
  </si>
  <si>
    <t>563602,1323764,ad,False,1,Thursday,12</t>
  </si>
  <si>
    <t>563603,1364280,ad,False,1,Thursday,12</t>
  </si>
  <si>
    <t>563604,1389623,ad,False,1,Thursday,12</t>
  </si>
  <si>
    <t>563605,1217923,ad,False,3,Saturday,14</t>
  </si>
  <si>
    <t>563606,1318396,ad,False,4,Thursday,12</t>
  </si>
  <si>
    <t>563607,1580666,ad,False,1,Thursday,12</t>
  </si>
  <si>
    <t>563608,1042630,ad,False,4,Thursday,12</t>
  </si>
  <si>
    <t>563609,1383573,ad,False,1,Thursday,12</t>
  </si>
  <si>
    <t>563610,911207,psa,False,1,Thursday,12</t>
  </si>
  <si>
    <t>563611,1078645,ad,False,1,Thursday,12</t>
  </si>
  <si>
    <t>563612,912701,psa,False,2,Thursday,12</t>
  </si>
  <si>
    <t>563613,1114635,ad,False,1,Thursday,12</t>
  </si>
  <si>
    <t>563614,1180215,ad,False,7,Thursday,12</t>
  </si>
  <si>
    <t>563615,1355407,ad,False,5,Thursday,8</t>
  </si>
  <si>
    <t>563616,1642680,ad,False,2,Friday,19</t>
  </si>
  <si>
    <t>563617,1002583,ad,False,3,Friday,11</t>
  </si>
  <si>
    <t>563618,1335839,ad,False,1,Thursday,12</t>
  </si>
  <si>
    <t>563619,1413551,ad,False,24,Friday,16</t>
  </si>
  <si>
    <t>563620,1161164,ad,False,2,Thursday,12</t>
  </si>
  <si>
    <t>563621,1462367,ad,False,1,Thursday,12</t>
  </si>
  <si>
    <t>563622,1075030,ad,False,2,Thursday,12</t>
  </si>
  <si>
    <t>563623,904004,psa,False,1,Thursday,12</t>
  </si>
  <si>
    <t>563624,1003814,ad,False,1,Thursday,12</t>
  </si>
  <si>
    <t>563625,1471475,ad,False,1,Thursday,12</t>
  </si>
  <si>
    <t>563626,906155,psa,False,2,Thursday,12</t>
  </si>
  <si>
    <t>563627,1619918,ad,False,10,Thursday,12</t>
  </si>
  <si>
    <t>563628,1140898,ad,False,4,Friday,21</t>
  </si>
  <si>
    <t>563629,1196935,ad,False,2,Thursday,12</t>
  </si>
  <si>
    <t>563630,1058426,ad,False,6,Thursday,12</t>
  </si>
  <si>
    <t>563631,1378865,ad,False,17,Thursday,19</t>
  </si>
  <si>
    <t>563632,1279256,ad,False,1,Thursday,12</t>
  </si>
  <si>
    <t>563633,1580402,ad,False,5,Sunday,17</t>
  </si>
  <si>
    <t>563634,907207,psa,False,6,Thursday,15</t>
  </si>
  <si>
    <t>563635,1648331,ad,False,1,Thursday,12</t>
  </si>
  <si>
    <t>563636,1304782,ad,False,6,Thursday,12</t>
  </si>
  <si>
    <t>563637,1630775,ad,False,2,Thursday,12</t>
  </si>
  <si>
    <t>563638,1007822,ad,False,2,Thursday,12</t>
  </si>
  <si>
    <t>563639,1604552,ad,False,1,Thursday,12</t>
  </si>
  <si>
    <t>563640,1131731,ad,False,4,Thursday,14</t>
  </si>
  <si>
    <t>563641,1543178,ad,False,24,Thursday,20</t>
  </si>
  <si>
    <t>563642,905657,psa,False,2,Thursday,9</t>
  </si>
  <si>
    <t>563643,1370270,ad,False,25,Thursday,14</t>
  </si>
  <si>
    <t>563644,1404430,ad,False,2,Thursday,12</t>
  </si>
  <si>
    <t>563645,1448828,ad,False,1,Thursday,12</t>
  </si>
  <si>
    <t>563646,1130824,ad,False,1,Thursday,12</t>
  </si>
  <si>
    <t>563647,1050901,ad,False,1,Thursday,12</t>
  </si>
  <si>
    <t>563648,919527,psa,False,5,Friday,11</t>
  </si>
  <si>
    <t>563649,1521126,ad,False,3,Thursday,12</t>
  </si>
  <si>
    <t>563650,1061036,ad,False,1,Thursday,12</t>
  </si>
  <si>
    <t>563651,1397786,ad,False,24,Thursday,13</t>
  </si>
  <si>
    <t>563652,1170988,ad,False,2,Thursday,12</t>
  </si>
  <si>
    <t>563653,1298453,ad,False,8,Saturday,15</t>
  </si>
  <si>
    <t>563654,903612,psa,False,4,Thursday,13</t>
  </si>
  <si>
    <t>563655,1517305,ad,False,8,Thursday,14</t>
  </si>
  <si>
    <t>563656,1294756,ad,False,3,Thursday,13</t>
  </si>
  <si>
    <t>563657,1360338,ad,False,5,Friday,23</t>
  </si>
  <si>
    <t>563658,921483,psa,False,2,Thursday,13</t>
  </si>
  <si>
    <t>563659,1346279,ad,False,24,Thursday,13</t>
  </si>
  <si>
    <t>563660,1524525,ad,False,6,Thursday,13</t>
  </si>
  <si>
    <t>563661,1172266,ad,False,3,Thursday,19</t>
  </si>
  <si>
    <t>563662,1624699,ad,False,1,Thursday,13</t>
  </si>
  <si>
    <t>563663,1046996,ad,False,3,Thursday,13</t>
  </si>
  <si>
    <t>563664,1357550,ad,False,2,Thursday,13</t>
  </si>
  <si>
    <t>563665,1179055,ad,False,5,Friday,9</t>
  </si>
  <si>
    <t>563666,1422110,ad,False,2,Thursday,13</t>
  </si>
  <si>
    <t>563667,1046045,ad,False,6,Thursday,13</t>
  </si>
  <si>
    <t>563668,1176751,ad,False,15,Friday,13</t>
  </si>
  <si>
    <t>563669,1163957,ad,False,18,Sunday,13</t>
  </si>
  <si>
    <t>563670,1020402,ad,False,2,Friday,1</t>
  </si>
  <si>
    <t>563671,1007751,ad,False,1,Thursday,13</t>
  </si>
  <si>
    <t>563672,1361826,ad,False,23,Friday,10</t>
  </si>
  <si>
    <t>563673,1001869,ad,False,1,Thursday,13</t>
  </si>
  <si>
    <t>563674,1313232,ad,False,4,Thursday,13</t>
  </si>
  <si>
    <t>563675,1582301,ad,False,1,Thursday,13</t>
  </si>
  <si>
    <t>563676,914376,psa,False,2,Thursday,20</t>
  </si>
  <si>
    <t>563677,1061694,ad,False,4,Tuesday,17</t>
  </si>
  <si>
    <t>563678,1014923,ad,False,8,Thursday,13</t>
  </si>
  <si>
    <t>563679,1546130,ad,False,1,Thursday,13</t>
  </si>
  <si>
    <t>563680,1122157,ad,False,1,Thursday,13</t>
  </si>
  <si>
    <t>563681,1311272,ad,False,2,Thursday,13</t>
  </si>
  <si>
    <t>563682,905804,psa,False,20,Thursday,13</t>
  </si>
  <si>
    <t>563683,1593341,ad,False,6,Thursday,13</t>
  </si>
  <si>
    <t>563684,1164819,ad,False,1,Thursday,13</t>
  </si>
  <si>
    <t>563685,1154445,ad,False,2,Thursday,13</t>
  </si>
  <si>
    <t>563686,921833,psa,False,3,Sunday,14</t>
  </si>
  <si>
    <t>563687,1163096,ad,False,25,Thursday,19</t>
  </si>
  <si>
    <t>563688,1215012,ad,False,2,Thursday,13</t>
  </si>
  <si>
    <t>563689,1580267,ad,False,1,Thursday,13</t>
  </si>
  <si>
    <t>563690,1637241,ad,False,2,Thursday,13</t>
  </si>
  <si>
    <t>563691,1189318,ad,False,17,Monday,18</t>
  </si>
  <si>
    <t>563692,1178460,ad,False,4,Tuesday,13</t>
  </si>
  <si>
    <t>563693,1033094,ad,False,8,Thursday,13</t>
  </si>
  <si>
    <t>563694,1102835,ad,False,13,Thursday,13</t>
  </si>
  <si>
    <t>563695,1209386,ad,False,2,Thursday,13</t>
  </si>
  <si>
    <t>563696,1451641,ad,False,1,Thursday,13</t>
  </si>
  <si>
    <t>563697,1556543,ad,False,3,Thursday,13</t>
  </si>
  <si>
    <t>563698,1043441,ad,False,1,Thursday,13</t>
  </si>
  <si>
    <t>563699,1619812,ad,False,2,Friday,9</t>
  </si>
  <si>
    <t>563700,1603168,ad,False,2,Thursday,13</t>
  </si>
  <si>
    <t>563701,1203487,ad,False,2,Thursday,13</t>
  </si>
  <si>
    <t>563702,1649792,ad,False,2,Thursday,13</t>
  </si>
  <si>
    <t>563703,1432039,ad,False,3,Thursday,13</t>
  </si>
  <si>
    <t>563704,1032043,ad,False,3,Thursday,13</t>
  </si>
  <si>
    <t>563705,1453549,ad,False,2,Thursday,13</t>
  </si>
  <si>
    <t>563706,1431215,ad,False,3,Thursday,13</t>
  </si>
  <si>
    <t>563707,1593939,ad,False,2,Thursday,13</t>
  </si>
  <si>
    <t>563708,1183277,ad,False,25,Thursday,13</t>
  </si>
  <si>
    <t>563709,1198994,ad,False,2,Friday,10</t>
  </si>
  <si>
    <t>563710,1361358,ad,False,2,Thursday,13</t>
  </si>
  <si>
    <t>563711,914686,psa,False,1,Thursday,13</t>
  </si>
  <si>
    <t>563712,1236241,ad,False,1,Thursday,13</t>
  </si>
  <si>
    <t>563713,1012141,ad,False,3,Thursday,13</t>
  </si>
  <si>
    <t>563714,1396599,ad,False,2,Thursday,13</t>
  </si>
  <si>
    <t>563715,1160309,ad,False,1,Thursday,13</t>
  </si>
  <si>
    <t>563716,1191265,ad,False,26,Thursday,14</t>
  </si>
  <si>
    <t>563717,1193149,ad,False,7,Thursday,13</t>
  </si>
  <si>
    <t>563718,912595,psa,False,2,Thursday,13</t>
  </si>
  <si>
    <t>563719,1084149,ad,False,5,Thursday,13</t>
  </si>
  <si>
    <t>563720,1404706,ad,False,18,Thursday,17</t>
  </si>
  <si>
    <t>563721,1497900,ad,False,2,Thursday,14</t>
  </si>
  <si>
    <t>563722,1421428,ad,False,6,Friday,10</t>
  </si>
  <si>
    <t>563723,1405608,ad,False,2,Thursday,15</t>
  </si>
  <si>
    <t>563724,1592029,ad,False,4,Thursday,13</t>
  </si>
  <si>
    <t>563725,918228,psa,False,2,Thursday,13</t>
  </si>
  <si>
    <t>563726,1129099,ad,False,1,Thursday,13</t>
  </si>
  <si>
    <t>563727,1313966,ad,False,1,Thursday,13</t>
  </si>
  <si>
    <t>563728,1490730,ad,False,3,Thursday,13</t>
  </si>
  <si>
    <t>563729,1465774,ad,False,2,Thursday,13</t>
  </si>
  <si>
    <t>563730,1395630,ad,False,22,Thursday,13</t>
  </si>
  <si>
    <t>563731,1561540,ad,False,1,Thursday,13</t>
  </si>
  <si>
    <t>563732,1293313,ad,False,2,Thursday,10</t>
  </si>
  <si>
    <t>563733,1358312,ad,False,8,Sunday,15</t>
  </si>
  <si>
    <t>563734,1558536,ad,False,1,Thursday,13</t>
  </si>
  <si>
    <t>563735,1023729,ad,False,1,Thursday,13</t>
  </si>
  <si>
    <t>563736,1151611,ad,False,6,Thursday,16</t>
  </si>
  <si>
    <t>563737,916854,psa,False,1,Thursday,13</t>
  </si>
  <si>
    <t>563738,1279585,ad,False,2,Thursday,13</t>
  </si>
  <si>
    <t>563739,1287304,ad,False,1,Thursday,13</t>
  </si>
  <si>
    <t>563740,1163697,ad,False,24,Thursday,14</t>
  </si>
  <si>
    <t>563741,1214309,ad,False,2,Sunday,11</t>
  </si>
  <si>
    <t>563742,1650516,ad,False,2,Thursday,12</t>
  </si>
  <si>
    <t>563743,1578144,ad,False,1,Thursday,13</t>
  </si>
  <si>
    <t>563744,904778,psa,False,3,Thursday,13</t>
  </si>
  <si>
    <t>563745,913754,psa,False,1,Thursday,13</t>
  </si>
  <si>
    <t>563746,1298492,ad,False,2,Thursday,13</t>
  </si>
  <si>
    <t>563747,1552804,ad,False,7,Thursday,13</t>
  </si>
  <si>
    <t>563748,1286387,ad,False,23,Thursday,13</t>
  </si>
  <si>
    <t>563749,1103563,ad,False,3,Thursday,13</t>
  </si>
  <si>
    <t>563750,1053535,ad,True,3,Saturday,17</t>
  </si>
  <si>
    <t>563751,1358472,ad,False,2,Thursday,13</t>
  </si>
  <si>
    <t>563752,1184451,ad,False,8,Thursday,13</t>
  </si>
  <si>
    <t>563753,1268326,ad,False,2,Thursday,13</t>
  </si>
  <si>
    <t>563754,1594556,ad,False,4,Friday,15</t>
  </si>
  <si>
    <t>563755,1348838,ad,False,1,Thursday,13</t>
  </si>
  <si>
    <t>563756,1000518,ad,False,5,Friday,16</t>
  </si>
  <si>
    <t>563757,1278257,ad,False,1,Thursday,13</t>
  </si>
  <si>
    <t>563758,1360193,ad,False,8,Thursday,15</t>
  </si>
  <si>
    <t>563759,1321784,ad,False,2,Thursday,13</t>
  </si>
  <si>
    <t>563760,1236633,ad,False,1,Thursday,13</t>
  </si>
  <si>
    <t>563761,914216,psa,False,19,Thursday,13</t>
  </si>
  <si>
    <t>563762,1371730,ad,False,1,Thursday,13</t>
  </si>
  <si>
    <t>563763,1174230,ad,False,1,Thursday,13</t>
  </si>
  <si>
    <t>563764,1492005,ad,False,2,Thursday,13</t>
  </si>
  <si>
    <t>563765,1206977,ad,False,24,Thursday,17</t>
  </si>
  <si>
    <t>563766,1026412,ad,False,2,Thursday,13</t>
  </si>
  <si>
    <t>563767,919119,psa,False,6,Monday,17</t>
  </si>
  <si>
    <t>563768,1040235,ad,False,18,Thursday,13</t>
  </si>
  <si>
    <t>563769,1619324,ad,False,2,Monday,9</t>
  </si>
  <si>
    <t>563770,921825,psa,False,1,Thursday,13</t>
  </si>
  <si>
    <t>563771,1328319,ad,False,2,Thursday,13</t>
  </si>
  <si>
    <t>563772,1433146,ad,False,3,Thursday,13</t>
  </si>
  <si>
    <t>563773,1311950,ad,False,1,Thursday,13</t>
  </si>
  <si>
    <t>563774,1045110,ad,False,24,Thursday,13</t>
  </si>
  <si>
    <t>563775,1292371,ad,False,18,Thursday,13</t>
  </si>
  <si>
    <t>563776,1404567,ad,False,1,Thursday,13</t>
  </si>
  <si>
    <t>563777,1431180,ad,False,5,Thursday,13</t>
  </si>
  <si>
    <t>563778,1600250,ad,False,7,Thursday,13</t>
  </si>
  <si>
    <t>563779,1064207,ad,False,5,Thursday,13</t>
  </si>
  <si>
    <t>563780,1026303,ad,False,2,Thursday,13</t>
  </si>
  <si>
    <t>563781,1165390,ad,False,6,Saturday,23</t>
  </si>
  <si>
    <t>563782,1250738,ad,False,16,Thursday,13</t>
  </si>
  <si>
    <t>563783,1498834,ad,False,2,Thursday,13</t>
  </si>
  <si>
    <t>563784,1395055,ad,False,2,Thursday,13</t>
  </si>
  <si>
    <t>563785,1273949,ad,False,5,Thursday,13</t>
  </si>
  <si>
    <t>563786,1430499,ad,False,5,Thursday,13</t>
  </si>
  <si>
    <t>563787,1589782,ad,False,3,Thursday,13</t>
  </si>
  <si>
    <t>563788,1392893,ad,False,1,Thursday,13</t>
  </si>
  <si>
    <t>563789,1038448,ad,False,2,Thursday,13</t>
  </si>
  <si>
    <t>563790,1305180,ad,False,17,Monday,13</t>
  </si>
  <si>
    <t>563791,1644589,ad,False,22,Thursday,13</t>
  </si>
  <si>
    <t>563792,1586371,ad,True,25,Tuesday,13</t>
  </si>
  <si>
    <t>563793,1563582,ad,False,6,Thursday,13</t>
  </si>
  <si>
    <t>563794,1429863,ad,False,1,Thursday,13</t>
  </si>
  <si>
    <t>563795,1519706,ad,False,1,Thursday,13</t>
  </si>
  <si>
    <t>563796,906516,psa,False,6,Thursday,13</t>
  </si>
  <si>
    <t>563797,1632967,ad,False,5,Thursday,13</t>
  </si>
  <si>
    <t>563798,1148209,ad,False,2,Thursday,13</t>
  </si>
  <si>
    <t>563799,1645742,ad,False,1,Thursday,13</t>
  </si>
  <si>
    <t>563800,1259642,ad,False,7,Thursday,13</t>
  </si>
  <si>
    <t>563801,1546105,ad,False,1,Thursday,13</t>
  </si>
  <si>
    <t>563802,1502391,ad,False,8,Thursday,13</t>
  </si>
  <si>
    <t>563803,1035596,ad,False,1,Thursday,13</t>
  </si>
  <si>
    <t>563804,1295282,ad,False,25,Thursday,13</t>
  </si>
  <si>
    <t>563805,1223724,ad,False,21,Thursday,13</t>
  </si>
  <si>
    <t>563806,1268749,ad,False,3,Thursday,13</t>
  </si>
  <si>
    <t>563807,1059505,ad,False,1,Thursday,13</t>
  </si>
  <si>
    <t>563808,910339,psa,False,6,Thursday,13</t>
  </si>
  <si>
    <t>563809,1653057,ad,False,2,Thursday,13</t>
  </si>
  <si>
    <t>563810,1043946,ad,False,6,Thursday,13</t>
  </si>
  <si>
    <t>563811,1611493,ad,False,5,Thursday,13</t>
  </si>
  <si>
    <t>563812,1530880,ad,False,6,Thursday,13</t>
  </si>
  <si>
    <t>563813,1074675,ad,False,4,Thursday,14</t>
  </si>
  <si>
    <t>563814,1071485,ad,False,1,Thursday,13</t>
  </si>
  <si>
    <t>563815,1062656,ad,False,2,Tuesday,11</t>
  </si>
  <si>
    <t>563816,1009107,ad,False,3,Thursday,13</t>
  </si>
  <si>
    <t>563817,1278258,ad,False,2,Thursday,13</t>
  </si>
  <si>
    <t>563818,1611617,ad,False,4,Thursday,13</t>
  </si>
  <si>
    <t>563819,919660,psa,False,22,Thursday,14</t>
  </si>
  <si>
    <t>563820,1043488,ad,False,1,Thursday,13</t>
  </si>
  <si>
    <t>563821,1378563,ad,False,6,Thursday,13</t>
  </si>
  <si>
    <t>563822,920167,psa,False,2,Thursday,13</t>
  </si>
  <si>
    <t>563823,1599206,ad,False,2,Thursday,13</t>
  </si>
  <si>
    <t>563824,1641893,ad,False,12,Monday,1</t>
  </si>
  <si>
    <t>563825,1504895,ad,False,2,Tuesday,11</t>
  </si>
  <si>
    <t>563826,1066858,ad,False,6,Thursday,12</t>
  </si>
  <si>
    <t>563827,1056590,ad,False,1,Thursday,13</t>
  </si>
  <si>
    <t>563828,1344950,ad,False,1,Thursday,13</t>
  </si>
  <si>
    <t>563829,1166087,ad,False,4,Sunday,12</t>
  </si>
  <si>
    <t>563830,1106694,ad,False,19,Saturday,17</t>
  </si>
  <si>
    <t>563831,1064248,ad,False,4,Thursday,13</t>
  </si>
  <si>
    <t>563832,1354514,ad,False,1,Thursday,13</t>
  </si>
  <si>
    <t>563833,1579764,ad,False,2,Thursday,13</t>
  </si>
  <si>
    <t>563834,1498585,ad,False,2,Friday,12</t>
  </si>
  <si>
    <t>563835,1008215,ad,False,1,Thursday,13</t>
  </si>
  <si>
    <t>563836,1313965,ad,False,5,Thursday,13</t>
  </si>
  <si>
    <t>563837,1040238,ad,False,1,Thursday,13</t>
  </si>
  <si>
    <t>563838,1275448,ad,False,3,Thursday,13</t>
  </si>
  <si>
    <t>563839,1415414,ad,False,5,Thursday,13</t>
  </si>
  <si>
    <t>563840,1065001,ad,False,4,Thursday,16</t>
  </si>
  <si>
    <t>563841,914995,psa,False,1,Thursday,13</t>
  </si>
  <si>
    <t>563842,1509073,ad,False,5,Thursday,13</t>
  </si>
  <si>
    <t>563843,1045386,ad,False,8,Thursday,16</t>
  </si>
  <si>
    <t>563844,1081196,ad,False,1,Thursday,13</t>
  </si>
  <si>
    <t>563845,1167887,ad,False,2,Thursday,13</t>
  </si>
  <si>
    <t>563846,1414721,ad,False,1,Thursday,13</t>
  </si>
  <si>
    <t>563847,1263352,ad,False,25,Thursday,13</t>
  </si>
  <si>
    <t>563848,1102020,ad,False,2,Thursday,13</t>
  </si>
  <si>
    <t>563849,1142504,ad,False,1,Thursday,13</t>
  </si>
  <si>
    <t>563850,1350082,ad,False,1,Thursday,13</t>
  </si>
  <si>
    <t>563851,1240621,ad,False,26,Saturday,11</t>
  </si>
  <si>
    <t>563852,1402953,ad,False,5,Thursday,13</t>
  </si>
  <si>
    <t>563853,1460544,ad,False,1,Thursday,13</t>
  </si>
  <si>
    <t>563854,907285,psa,False,5,Thursday,13</t>
  </si>
  <si>
    <t>563855,1653047,ad,False,14,Sunday,23</t>
  </si>
  <si>
    <t>563856,1247652,ad,False,3,Thursday,13</t>
  </si>
  <si>
    <t>563857,913984,psa,False,6,Tuesday,11</t>
  </si>
  <si>
    <t>563858,1063169,ad,False,2,Thursday,13</t>
  </si>
  <si>
    <t>563859,1176282,ad,False,5,Thursday,13</t>
  </si>
  <si>
    <t>563860,1571058,ad,False,25,Thursday,14</t>
  </si>
  <si>
    <t>563861,1524130,ad,False,1,Thursday,13</t>
  </si>
  <si>
    <t>563862,1032318,ad,False,17,Friday,18</t>
  </si>
  <si>
    <t>563863,1637348,ad,False,27,Thursday,13</t>
  </si>
  <si>
    <t>563864,1604934,ad,False,3,Thursday,13</t>
  </si>
  <si>
    <t>563865,1001887,ad,False,2,Thursday,13</t>
  </si>
  <si>
    <t>563866,1292635,ad,False,1,Thursday,13</t>
  </si>
  <si>
    <t>563867,1233951,ad,False,25,Monday,23</t>
  </si>
  <si>
    <t>563868,1336625,ad,False,4,Thursday,13</t>
  </si>
  <si>
    <t>563869,1073041,ad,False,6,Tuesday,21</t>
  </si>
  <si>
    <t>563870,1108089,ad,False,1,Thursday,13</t>
  </si>
  <si>
    <t>563871,1489695,ad,False,4,Sunday,17</t>
  </si>
  <si>
    <t>563872,1157742,ad,False,2,Thursday,13</t>
  </si>
  <si>
    <t>563873,1530265,ad,False,2,Thursday,13</t>
  </si>
  <si>
    <t>563874,1013519,ad,False,5,Thursday,13</t>
  </si>
  <si>
    <t>563875,1445635,ad,False,6,Thursday,14</t>
  </si>
  <si>
    <t>563876,1148505,ad,False,13,Thursday,18</t>
  </si>
  <si>
    <t>563877,1043577,ad,False,12,Tuesday,13</t>
  </si>
  <si>
    <t>563878,1378430,ad,False,4,Thursday,14</t>
  </si>
  <si>
    <t>563879,1246217,ad,False,25,Thursday,14</t>
  </si>
  <si>
    <t>563880,1294123,ad,False,2,Thursday,15</t>
  </si>
  <si>
    <t>563881,1481396,ad,False,24,Thursday,14</t>
  </si>
  <si>
    <t>563882,1014921,ad,False,1,Thursday,13</t>
  </si>
  <si>
    <t>563883,1539475,ad,False,8,Thursday,13</t>
  </si>
  <si>
    <t>563884,1583304,ad,False,20,Thursday,13</t>
  </si>
  <si>
    <t>563885,1202339,ad,False,24,Monday,15</t>
  </si>
  <si>
    <t>563886,1345009,ad,False,27,Thursday,14</t>
  </si>
  <si>
    <t>563887,1437366,ad,False,1,Thursday,13</t>
  </si>
  <si>
    <t>563888,1416626,ad,False,2,Thursday,13</t>
  </si>
  <si>
    <t>563889,1389137,ad,False,4,Thursday,13</t>
  </si>
  <si>
    <t>563890,1628568,ad,False,6,Thursday,13</t>
  </si>
  <si>
    <t>563891,1288721,ad,False,2,Friday,10</t>
  </si>
  <si>
    <t>563892,1082763,ad,False,6,Thursday,14</t>
  </si>
  <si>
    <t>563893,1224795,ad,False,2,Thursday,13</t>
  </si>
  <si>
    <t>563894,1496213,ad,False,8,Thursday,13</t>
  </si>
  <si>
    <t>563895,1573891,ad,False,25,Thursday,13</t>
  </si>
  <si>
    <t>563896,1618747,ad,False,4,Monday,10</t>
  </si>
  <si>
    <t>563897,1497173,ad,False,7,Thursday,17</t>
  </si>
  <si>
    <t>563898,1255400,ad,False,1,Thursday,13</t>
  </si>
  <si>
    <t>563899,1282184,ad,False,2,Friday,10</t>
  </si>
  <si>
    <t>563900,1452861,ad,False,1,Thursday,13</t>
  </si>
  <si>
    <t>563901,1106385,ad,False,25,Friday,16</t>
  </si>
  <si>
    <t>563902,1138728,ad,False,1,Thursday,13</t>
  </si>
  <si>
    <t>563903,1327507,ad,False,1,Thursday,13</t>
  </si>
  <si>
    <t>563904,1044107,ad,False,2,Thursday,13</t>
  </si>
  <si>
    <t>563905,1105184,ad,False,2,Thursday,13</t>
  </si>
  <si>
    <t>563906,910282,psa,False,4,Tuesday,15</t>
  </si>
  <si>
    <t>563907,1124149,ad,False,1,Thursday,13</t>
  </si>
  <si>
    <t>563908,1006289,ad,False,2,Thursday,13</t>
  </si>
  <si>
    <t>563909,1355736,ad,False,1,Thursday,13</t>
  </si>
  <si>
    <t>563910,1292224,ad,False,7,Thursday,13</t>
  </si>
  <si>
    <t>563911,1587997,ad,False,2,Thursday,14</t>
  </si>
  <si>
    <t>563912,1396059,ad,False,2,Thursday,13</t>
  </si>
  <si>
    <t>563913,1475571,ad,False,2,Thursday,13</t>
  </si>
  <si>
    <t>563914,1048176,ad,False,4,Thursday,13</t>
  </si>
  <si>
    <t>563915,1306898,ad,False,22,Thursday,13</t>
  </si>
  <si>
    <t>563916,1038447,ad,False,2,Thursday,13</t>
  </si>
  <si>
    <t>563917,1035586,ad,False,7,Thursday,13</t>
  </si>
  <si>
    <t>563918,1448659,ad,False,5,Thursday,13</t>
  </si>
  <si>
    <t>563919,1569505,ad,True,21,Thursday,13</t>
  </si>
  <si>
    <t>563920,1076539,ad,False,2,Thursday,13</t>
  </si>
  <si>
    <t>563921,1010714,ad,False,6,Thursday,13</t>
  </si>
  <si>
    <t>563922,1596931,ad,False,5,Thursday,15</t>
  </si>
  <si>
    <t>563923,1001354,ad,False,1,Thursday,13</t>
  </si>
  <si>
    <t>563924,1082791,ad,False,4,Tuesday,14</t>
  </si>
  <si>
    <t>563925,1212563,ad,False,5,Thursday,13</t>
  </si>
  <si>
    <t>563926,1353271,ad,False,18,Thursday,16</t>
  </si>
  <si>
    <t>563927,908379,psa,False,1,Thursday,13</t>
  </si>
  <si>
    <t>563928,1428065,ad,False,19,Sunday,18</t>
  </si>
  <si>
    <t>563929,1495496,ad,False,3,Friday,11</t>
  </si>
  <si>
    <t>563930,1076541,ad,False,1,Thursday,13</t>
  </si>
  <si>
    <t>563931,1381232,ad,False,1,Thursday,13</t>
  </si>
  <si>
    <t>563932,917738,psa,False,5,Thursday,18</t>
  </si>
  <si>
    <t>563933,1069979,ad,False,1,Thursday,13</t>
  </si>
  <si>
    <t>563934,1285385,ad,False,2,Thursday,13</t>
  </si>
  <si>
    <t>563935,1013520,ad,False,2,Thursday,13</t>
  </si>
  <si>
    <t>563936,1561025,ad,False,18,Thursday,13</t>
  </si>
  <si>
    <t>563937,1176016,ad,False,1,Thursday,13</t>
  </si>
  <si>
    <t>563938,1496209,ad,False,22,Friday,17</t>
  </si>
  <si>
    <t>563939,1589305,ad,False,14,Thursday,13</t>
  </si>
  <si>
    <t>563940,1170834,ad,False,7,Thursday,13</t>
  </si>
  <si>
    <t>563941,1307044,ad,False,3,Thursday,16</t>
  </si>
  <si>
    <t>563942,1074637,ad,False,19,Tuesday,13</t>
  </si>
  <si>
    <t>563943,1048269,ad,False,2,Thursday,13</t>
  </si>
  <si>
    <t>563944,1049120,ad,False,2,Thursday,13</t>
  </si>
  <si>
    <t>563945,1398015,ad,False,18,Tuesday,11</t>
  </si>
  <si>
    <t>563946,904661,psa,False,1,Thursday,13</t>
  </si>
  <si>
    <t>563947,1438170,ad,False,5,Thursday,13</t>
  </si>
  <si>
    <t>563948,907206,psa,False,6,Thursday,13</t>
  </si>
  <si>
    <t>563949,1088010,ad,False,1,Thursday,13</t>
  </si>
  <si>
    <t>563950,1140760,ad,False,1,Thursday,13</t>
  </si>
  <si>
    <t>563951,1569375,ad,False,1,Thursday,13</t>
  </si>
  <si>
    <t>563952,1476184,ad,False,2,Thursday,13</t>
  </si>
  <si>
    <t>563953,1169115,ad,False,1,Thursday,13</t>
  </si>
  <si>
    <t>563954,1448947,ad,False,5,Thursday,13</t>
  </si>
  <si>
    <t>563955,1486150,ad,False,1,Thursday,13</t>
  </si>
  <si>
    <t>563956,1262326,ad,False,2,Thursday,13</t>
  </si>
  <si>
    <t>563957,1607529,ad,False,25,Sunday,14</t>
  </si>
  <si>
    <t>563958,1377849,ad,False,1,Thursday,13</t>
  </si>
  <si>
    <t>563959,1628329,ad,False,2,Thursday,13</t>
  </si>
  <si>
    <t>563960,1337844,ad,False,1,Thursday,13</t>
  </si>
  <si>
    <t>563961,1635591,ad,False,27,Thursday,14</t>
  </si>
  <si>
    <t>563962,1277976,ad,False,1,Thursday,13</t>
  </si>
  <si>
    <t>563963,1106739,ad,False,1,Thursday,13</t>
  </si>
  <si>
    <t>563964,1061102,ad,False,16,Thursday,16</t>
  </si>
  <si>
    <t>563965,1064249,ad,False,4,Thursday,14</t>
  </si>
  <si>
    <t>563966,1277667,ad,False,4,Thursday,13</t>
  </si>
  <si>
    <t>563967,1489365,ad,False,6,Thursday,13</t>
  </si>
  <si>
    <t>563968,908087,psa,False,2,Thursday,13</t>
  </si>
  <si>
    <t>563969,1211460,ad,False,1,Thursday,13</t>
  </si>
  <si>
    <t>563970,1309249,ad,False,1,Thursday,13</t>
  </si>
  <si>
    <t>563971,1068824,ad,False,2,Thursday,13</t>
  </si>
  <si>
    <t>563972,1470232,ad,False,3,Thursday,13</t>
  </si>
  <si>
    <t>563973,1344839,ad,False,24,Sunday,12</t>
  </si>
  <si>
    <t>563974,1531267,ad,False,5,Friday,10</t>
  </si>
  <si>
    <t>563975,1522795,ad,False,4,Thursday,14</t>
  </si>
  <si>
    <t>563976,1246685,ad,False,24,Thursday,15</t>
  </si>
  <si>
    <t>563977,1327626,ad,False,25,Tuesday,11</t>
  </si>
  <si>
    <t>563978,1425604,ad,False,5,Thursday,14</t>
  </si>
  <si>
    <t>563979,1510717,ad,False,5,Thursday,17</t>
  </si>
  <si>
    <t>563980,1404655,ad,False,13,Thursday,18</t>
  </si>
  <si>
    <t>563981,1555313,ad,False,3,Tuesday,15</t>
  </si>
  <si>
    <t>563982,1413289,ad,False,8,Monday,13</t>
  </si>
  <si>
    <t>563983,1079355,ad,False,26,Friday,10</t>
  </si>
  <si>
    <t>563984,1174245,ad,False,5,Thursday,14</t>
  </si>
  <si>
    <t>563985,1337718,ad,False,3,Thursday,13</t>
  </si>
  <si>
    <t>563986,1471562,ad,False,1,Thursday,13</t>
  </si>
  <si>
    <t>563987,1183344,ad,False,2,Thursday,13</t>
  </si>
  <si>
    <t>563988,1089046,ad,False,2,Thursday,13</t>
  </si>
  <si>
    <t>563989,1298649,ad,False,11,Thursday,13</t>
  </si>
  <si>
    <t>563990,1413522,ad,False,2,Thursday,13</t>
  </si>
  <si>
    <t>563991,914861,psa,False,1,Thursday,13</t>
  </si>
  <si>
    <t>563992,913711,psa,False,4,Thursday,14</t>
  </si>
  <si>
    <t>563993,1235485,ad,False,1,Thursday,14</t>
  </si>
  <si>
    <t>563994,1059498,ad,False,2,Thursday,14</t>
  </si>
  <si>
    <t>563995,1449725,ad,False,4,Thursday,14</t>
  </si>
  <si>
    <t>563996,917520,psa,False,2,Friday,14</t>
  </si>
  <si>
    <t>563997,1451501,ad,False,2,Friday,10</t>
  </si>
  <si>
    <t>563998,1012343,ad,False,7,Thursday,14</t>
  </si>
  <si>
    <t>563999,914715,psa,False,3,Tuesday,14</t>
  </si>
  <si>
    <t>564000,1146758,ad,False,2,Thursday,14</t>
  </si>
  <si>
    <t>564001,913054,psa,False,1,Thursday,14</t>
  </si>
  <si>
    <t>564002,1648387,ad,False,2,Thursday,14</t>
  </si>
  <si>
    <t>564003,1286277,ad,False,24,Saturday,13</t>
  </si>
  <si>
    <t>564004,1303968,ad,False,1,Thursday,14</t>
  </si>
  <si>
    <t>564005,1068506,ad,False,24,Friday,15</t>
  </si>
  <si>
    <t>564006,1390030,ad,False,2,Thursday,11</t>
  </si>
  <si>
    <t>564007,911088,psa,False,2,Thursday,14</t>
  </si>
  <si>
    <t>564008,1121447,ad,False,15,Thursday,14</t>
  </si>
  <si>
    <t>564009,1527437,ad,False,1,Thursday,14</t>
  </si>
  <si>
    <t>564010,1620682,ad,False,17,Thursday,14</t>
  </si>
  <si>
    <t>564011,1196505,ad,False,8,Sunday,18</t>
  </si>
  <si>
    <t>564012,1011969,ad,False,6,Thursday,14</t>
  </si>
  <si>
    <t>564013,1492320,ad,False,3,Thursday,14</t>
  </si>
  <si>
    <t>564014,1316331,ad,False,1,Thursday,14</t>
  </si>
  <si>
    <t>564015,1174180,ad,False,13,Monday,2</t>
  </si>
  <si>
    <t>564016,1365105,ad,False,7,Saturday,18</t>
  </si>
  <si>
    <t>564017,1594819,ad,False,1,Thursday,14</t>
  </si>
  <si>
    <t>564018,1000177,ad,False,6,Thursday,14</t>
  </si>
  <si>
    <t>564019,1221368,ad,False,5,Thursday,14</t>
  </si>
  <si>
    <t>564020,1240817,ad,False,1,Thursday,14</t>
  </si>
  <si>
    <t>564021,1365215,ad,False,1,Thursday,14</t>
  </si>
  <si>
    <t>564022,1390944,ad,False,7,Thursday,14</t>
  </si>
  <si>
    <t>564023,1320773,ad,False,6,Thursday,14</t>
  </si>
  <si>
    <t>564024,1397305,ad,False,16,Thursday,14</t>
  </si>
  <si>
    <t>564025,1594795,ad,False,6,Thursday,14</t>
  </si>
  <si>
    <t>564026,1092488,ad,False,2,Monday,23</t>
  </si>
  <si>
    <t>564027,923130,psa,False,25,Tuesday,8</t>
  </si>
  <si>
    <t>564028,1163218,ad,False,6,Thursday,16</t>
  </si>
  <si>
    <t>564029,1647088,ad,False,1,Thursday,14</t>
  </si>
  <si>
    <t>564030,1185044,ad,False,2,Thursday,14</t>
  </si>
  <si>
    <t>564031,1561085,ad,False,4,Thursday,15</t>
  </si>
  <si>
    <t>564032,1017060,ad,False,8,Thursday,14</t>
  </si>
  <si>
    <t>564033,904945,psa,False,8,Friday,14</t>
  </si>
  <si>
    <t>564034,1355414,ad,False,18,Thursday,15</t>
  </si>
  <si>
    <t>564035,1561201,ad,False,2,Thursday,14</t>
  </si>
  <si>
    <t>564036,910138,psa,False,24,Tuesday,14</t>
  </si>
  <si>
    <t>564037,1638379,ad,False,1,Thursday,14</t>
  </si>
  <si>
    <t>564038,1509945,ad,False,24,Thursday,14</t>
  </si>
  <si>
    <t>564039,1031400,ad,False,2,Thursday,14</t>
  </si>
  <si>
    <t>564040,1397650,ad,False,5,Thursday,14</t>
  </si>
  <si>
    <t>564041,1472375,ad,False,6,Friday,8</t>
  </si>
  <si>
    <t>564042,1336286,ad,False,25,Friday,11</t>
  </si>
  <si>
    <t>564043,1605390,ad,False,23,Thursday,23</t>
  </si>
  <si>
    <t>564044,1099661,ad,False,1,Thursday,14</t>
  </si>
  <si>
    <t>564045,1378835,ad,False,2,Thursday,14</t>
  </si>
  <si>
    <t>564046,1568522,ad,False,10,Thursday,16</t>
  </si>
  <si>
    <t>564047,1422156,ad,True,24,Thursday,14</t>
  </si>
  <si>
    <t>564048,915202,psa,False,2,Thursday,14</t>
  </si>
  <si>
    <t>564049,1331846,ad,False,24,Thursday,14</t>
  </si>
  <si>
    <t>564050,1026413,ad,False,2,Thursday,14</t>
  </si>
  <si>
    <t>564051,1607626,ad,False,6,Thursday,14</t>
  </si>
  <si>
    <t>564052,1523879,ad,False,1,Thursday,14</t>
  </si>
  <si>
    <t>564053,1602029,ad,False,1,Thursday,14</t>
  </si>
  <si>
    <t>564054,1251413,ad,False,5,Thursday,14</t>
  </si>
  <si>
    <t>564055,1030929,ad,False,4,Thursday,17</t>
  </si>
  <si>
    <t>564056,1025793,ad,False,3,Thursday,14</t>
  </si>
  <si>
    <t>564057,1421252,ad,False,9,Thursday,21</t>
  </si>
  <si>
    <t>564058,1392987,ad,False,2,Thursday,14</t>
  </si>
  <si>
    <t>564059,1545127,ad,False,4,Thursday,14</t>
  </si>
  <si>
    <t>564060,1140197,ad,False,1,Thursday,14</t>
  </si>
  <si>
    <t>564061,1431747,ad,False,4,Friday,14</t>
  </si>
  <si>
    <t>564062,1080685,ad,False,1,Thursday,14</t>
  </si>
  <si>
    <t>564063,1396270,ad,False,24,Saturday,9</t>
  </si>
  <si>
    <t>564064,1417442,ad,False,2,Thursday,14</t>
  </si>
  <si>
    <t>564065,1296130,ad,False,7,Thursday,14</t>
  </si>
  <si>
    <t>564066,1406794,ad,False,13,Thursday,14</t>
  </si>
  <si>
    <t>564067,1535757,ad,False,1,Thursday,14</t>
  </si>
  <si>
    <t>564068,1006380,ad,False,20,Sunday,16</t>
  </si>
  <si>
    <t>564069,1167618,ad,False,15,Monday,22</t>
  </si>
  <si>
    <t>564070,1583755,ad,False,24,Thursday,14</t>
  </si>
  <si>
    <t>564071,1016292,ad,False,7,Thursday,14</t>
  </si>
  <si>
    <t>564072,1074628,ad,False,25,Thursday,14</t>
  </si>
  <si>
    <t>564073,1579454,ad,False,2,Thursday,14</t>
  </si>
  <si>
    <t>564074,1005267,ad,False,5,Thursday,16</t>
  </si>
  <si>
    <t>564075,1433904,ad,False,5,Saturday,14</t>
  </si>
  <si>
    <t>564076,1176276,ad,False,1,Thursday,14</t>
  </si>
  <si>
    <t>564077,1086567,ad,False,27,Thursday,14</t>
  </si>
  <si>
    <t>564078,1586455,ad,False,2,Thursday,14</t>
  </si>
  <si>
    <t>564079,1098895,ad,False,1,Thursday,14</t>
  </si>
  <si>
    <t>564080,1062727,ad,False,2,Thursday,14</t>
  </si>
  <si>
    <t>564081,1478513,ad,False,3,Thursday,14</t>
  </si>
  <si>
    <t>564082,1433546,ad,False,1,Thursday,14</t>
  </si>
  <si>
    <t>564083,1212802,ad,False,2,Thursday,14</t>
  </si>
  <si>
    <t>564084,1620106,ad,False,3,Thursday,14</t>
  </si>
  <si>
    <t>564085,905328,psa,False,2,Thursday,14</t>
  </si>
  <si>
    <t>564086,1201966,ad,True,4,Friday,18</t>
  </si>
  <si>
    <t>564087,1070701,ad,False,3,Thursday,14</t>
  </si>
  <si>
    <t>564088,1629499,ad,False,2,Thursday,14</t>
  </si>
  <si>
    <t>564089,1408938,ad,False,7,Thursday,18</t>
  </si>
  <si>
    <t>564090,903170,psa,False,2,Thursday,14</t>
  </si>
  <si>
    <t>564091,1252569,ad,False,4,Thursday,14</t>
  </si>
  <si>
    <t>564092,1191873,ad,False,7,Thursday,14</t>
  </si>
  <si>
    <t>564093,1328320,ad,False,1,Thursday,14</t>
  </si>
  <si>
    <t>564094,1619883,ad,False,8,Thursday,14</t>
  </si>
  <si>
    <t>564095,1387559,ad,False,2,Thursday,15</t>
  </si>
  <si>
    <t>564096,1274030,ad,False,2,Thursday,14</t>
  </si>
  <si>
    <t>564097,1251555,ad,False,1,Thursday,14</t>
  </si>
  <si>
    <t>564098,1391592,ad,False,2,Thursday,14</t>
  </si>
  <si>
    <t>564099,1466581,ad,False,3,Sunday,13</t>
  </si>
  <si>
    <t>564100,912041,psa,False,24,Thursday,14</t>
  </si>
  <si>
    <t>564101,910156,psa,False,2,Tuesday,11</t>
  </si>
  <si>
    <t>564102,1159096,ad,False,2,Thursday,14</t>
  </si>
  <si>
    <t>564103,1437252,ad,False,4,Thursday,14</t>
  </si>
  <si>
    <t>564104,1294506,ad,False,2,Thursday,14</t>
  </si>
  <si>
    <t>564105,1215940,ad,False,20,Thursday,17</t>
  </si>
  <si>
    <t>564106,1031242,ad,False,18,Friday,14</t>
  </si>
  <si>
    <t>564107,1123636,ad,False,2,Thursday,14</t>
  </si>
  <si>
    <t>564108,1253275,ad,False,2,Thursday,14</t>
  </si>
  <si>
    <t>564109,1226798,ad,False,1,Thursday,14</t>
  </si>
  <si>
    <t>564110,1292598,ad,False,7,Thursday,14</t>
  </si>
  <si>
    <t>564111,1134174,ad,False,1,Thursday,14</t>
  </si>
  <si>
    <t>564112,902500,psa,False,2,Thursday,14</t>
  </si>
  <si>
    <t>564113,1404703,ad,False,4,Friday,10</t>
  </si>
  <si>
    <t>564114,1442997,ad,False,2,Thursday,14</t>
  </si>
  <si>
    <t>564115,1529975,ad,False,4,Thursday,14</t>
  </si>
  <si>
    <t>564116,914556,psa,False,1,Thursday,14</t>
  </si>
  <si>
    <t>564117,1434754,ad,False,3,Thursday,14</t>
  </si>
  <si>
    <t>564118,1341091,ad,False,1,Thursday,14</t>
  </si>
  <si>
    <t>564119,1168705,ad,False,1,Thursday,14</t>
  </si>
  <si>
    <t>564120,1265872,ad,False,4,Thursday,14</t>
  </si>
  <si>
    <t>564121,1104407,ad,False,1,Thursday,14</t>
  </si>
  <si>
    <t>564122,1298657,ad,False,4,Thursday,14</t>
  </si>
  <si>
    <t>564123,1174087,ad,False,1,Thursday,14</t>
  </si>
  <si>
    <t>564124,1411953,ad,False,1,Thursday,14</t>
  </si>
  <si>
    <t>564125,1347542,ad,True,25,Friday,9</t>
  </si>
  <si>
    <t>564126,1187708,ad,False,18,Thursday,14</t>
  </si>
  <si>
    <t>564127,1430508,ad,False,6,Sunday,14</t>
  </si>
  <si>
    <t>564128,1034189,ad,False,1,Thursday,14</t>
  </si>
  <si>
    <t>564129,1163845,ad,False,16,Thursday,14</t>
  </si>
  <si>
    <t>564130,1041718,ad,False,25,Saturday,17</t>
  </si>
  <si>
    <t>564131,1512910,ad,False,24,Thursday,14</t>
  </si>
  <si>
    <t>564132,1198884,ad,False,1,Thursday,14</t>
  </si>
  <si>
    <t>564133,1456901,ad,False,1,Thursday,14</t>
  </si>
  <si>
    <t>564134,1275402,ad,False,5,Thursday,14</t>
  </si>
  <si>
    <t>564135,1430541,ad,False,2,Thursday,14</t>
  </si>
  <si>
    <t>564136,1345829,ad,False,11,Thursday,14</t>
  </si>
  <si>
    <t>564137,1183524,ad,False,1,Thursday,14</t>
  </si>
  <si>
    <t>564138,1100626,ad,False,1,Thursday,14</t>
  </si>
  <si>
    <t>564139,1546266,ad,False,5,Thursday,14</t>
  </si>
  <si>
    <t>564140,1304758,ad,False,2,Saturday,14</t>
  </si>
  <si>
    <t>564141,1510961,ad,False,2,Thursday,14</t>
  </si>
  <si>
    <t>564142,1463187,ad,False,26,Tuesday,8</t>
  </si>
  <si>
    <t>564143,1185024,ad,False,9,Saturday,11</t>
  </si>
  <si>
    <t>564144,1010187,ad,False,4,Thursday,14</t>
  </si>
  <si>
    <t>564145,1136657,ad,False,6,Thursday,14</t>
  </si>
  <si>
    <t>564146,1288761,ad,False,4,Friday,10</t>
  </si>
  <si>
    <t>564147,1574199,ad,False,2,Thursday,8</t>
  </si>
  <si>
    <t>564148,1578097,ad,False,1,Thursday,14</t>
  </si>
  <si>
    <t>564149,1230358,ad,False,1,Thursday,14</t>
  </si>
  <si>
    <t>564150,1221998,ad,False,2,Thursday,8</t>
  </si>
  <si>
    <t>564151,1049962,ad,False,7,Tuesday,21</t>
  </si>
  <si>
    <t>564152,1379190,ad,False,1,Thursday,14</t>
  </si>
  <si>
    <t>564153,1370288,ad,False,1,Thursday,14</t>
  </si>
  <si>
    <t>564154,1210085,ad,False,10,Thursday,14</t>
  </si>
  <si>
    <t>564155,1066373,ad,False,19,Monday,20</t>
  </si>
  <si>
    <t>564156,1554733,ad,False,2,Thursday,14</t>
  </si>
  <si>
    <t>564157,1643696,ad,False,21,Thursday,15</t>
  </si>
  <si>
    <t>564158,1416073,ad,False,5,Thursday,14</t>
  </si>
  <si>
    <t>564159,1346378,ad,False,24,Thursday,16</t>
  </si>
  <si>
    <t>564160,1434515,ad,False,2,Thursday,14</t>
  </si>
  <si>
    <t>564161,1579734,ad,False,11,Thursday,17</t>
  </si>
  <si>
    <t>564162,1031632,ad,False,1,Thursday,14</t>
  </si>
  <si>
    <t>564163,1036853,ad,False,2,Thursday,14</t>
  </si>
  <si>
    <t>564164,1489141,ad,False,18,Thursday,14</t>
  </si>
  <si>
    <t>564165,1460895,ad,False,2,Thursday,14</t>
  </si>
  <si>
    <t>564166,1601654,ad,False,1,Thursday,14</t>
  </si>
  <si>
    <t>564167,918800,psa,False,25,Saturday,10</t>
  </si>
  <si>
    <t>564168,1531961,ad,False,4,Thursday,14</t>
  </si>
  <si>
    <t>564169,1278152,ad,False,1,Thursday,14</t>
  </si>
  <si>
    <t>564170,1154204,ad,False,5,Thursday,14</t>
  </si>
  <si>
    <t>564171,1313958,ad,False,24,Thursday,14</t>
  </si>
  <si>
    <t>564172,1532419,ad,False,3,Thursday,14</t>
  </si>
  <si>
    <t>564173,1632641,ad,False,11,Thursday,14</t>
  </si>
  <si>
    <t>564174,1140377,ad,False,3,Thursday,14</t>
  </si>
  <si>
    <t>564175,1143612,ad,False,1,Thursday,14</t>
  </si>
  <si>
    <t>564176,1144497,ad,False,8,Tuesday,15</t>
  </si>
  <si>
    <t>564177,902049,psa,False,4,Sunday,16</t>
  </si>
  <si>
    <t>564178,1317848,ad,False,5,Thursday,14</t>
  </si>
  <si>
    <t>564179,1313961,ad,False,25,Thursday,15</t>
  </si>
  <si>
    <t>564180,1466794,ad,False,5,Thursday,14</t>
  </si>
  <si>
    <t>564181,1351526,ad,False,6,Thursday,14</t>
  </si>
  <si>
    <t>564182,1628705,ad,False,24,Thursday,14</t>
  </si>
  <si>
    <t>564183,1098589,ad,False,2,Friday,19</t>
  </si>
  <si>
    <t>564184,1243772,ad,False,1,Thursday,14</t>
  </si>
  <si>
    <t>564185,1300261,ad,False,9,Thursday,16</t>
  </si>
  <si>
    <t>564186,1086948,ad,False,2,Thursday,15</t>
  </si>
  <si>
    <t>564187,1175846,ad,False,1,Thursday,14</t>
  </si>
  <si>
    <t>564188,1620177,ad,False,2,Thursday,14</t>
  </si>
  <si>
    <t>564189,1404729,ad,False,6,Thursday,14</t>
  </si>
  <si>
    <t>564190,1475425,ad,False,2,Thursday,14</t>
  </si>
  <si>
    <t>564191,911373,psa,False,27,Monday,14</t>
  </si>
  <si>
    <t>564192,1073020,ad,False,24,Thursday,14</t>
  </si>
  <si>
    <t>564193,1157611,ad,False,1,Thursday,14</t>
  </si>
  <si>
    <t>564194,1594171,ad,False,1,Thursday,14</t>
  </si>
  <si>
    <t>564195,1094868,ad,False,5,Thursday,14</t>
  </si>
  <si>
    <t>564196,1123403,ad,False,4,Saturday,18</t>
  </si>
  <si>
    <t>564197,1653718,ad,False,3,Tuesday,21</t>
  </si>
  <si>
    <t>564198,1212525,ad,False,24,Thursday,14</t>
  </si>
  <si>
    <t>564199,1335890,ad,False,5,Thursday,14</t>
  </si>
  <si>
    <t>564200,1063966,ad,False,11,Thursday,14</t>
  </si>
  <si>
    <t>564201,1199161,ad,False,3,Thursday,16</t>
  </si>
  <si>
    <t>564202,1435833,ad,False,2,Thursday,14</t>
  </si>
  <si>
    <t>564203,1593817,ad,False,1,Thursday,14</t>
  </si>
  <si>
    <t>564204,1078044,ad,False,4,Thursday,14</t>
  </si>
  <si>
    <t>564205,1360106,ad,False,5,Thursday,15</t>
  </si>
  <si>
    <t>564206,1522210,ad,False,5,Thursday,14</t>
  </si>
  <si>
    <t>564207,1298562,ad,False,2,Thursday,14</t>
  </si>
  <si>
    <t>564208,1621350,ad,False,17,Tuesday,13</t>
  </si>
  <si>
    <t>564209,1594830,ad,False,1,Thursday,14</t>
  </si>
  <si>
    <t>564210,1065396,ad,False,24,Thursday,14</t>
  </si>
  <si>
    <t>564211,1549258,ad,False,4,Thursday,14</t>
  </si>
  <si>
    <t>564212,909810,psa,False,10,Thursday,14</t>
  </si>
  <si>
    <t>564213,1487312,ad,False,3,Tuesday,11</t>
  </si>
  <si>
    <t>564214,1435228,ad,False,1,Thursday,14</t>
  </si>
  <si>
    <t>564215,1266003,ad,False,1,Thursday,14</t>
  </si>
  <si>
    <t>564216,1001279,ad,False,24,Thursday,18</t>
  </si>
  <si>
    <t>564217,1036026,ad,False,6,Thursday,14</t>
  </si>
  <si>
    <t>564218,1160073,ad,True,24,Thursday,19</t>
  </si>
  <si>
    <t>564219,1251188,ad,False,22,Thursday,15</t>
  </si>
  <si>
    <t>564220,1320069,ad,False,17,Thursday,14</t>
  </si>
  <si>
    <t>564221,1068510,ad,False,4,Thursday,14</t>
  </si>
  <si>
    <t>564222,1142769,ad,False,1,Thursday,14</t>
  </si>
  <si>
    <t>564223,1351508,ad,False,8,Thursday,23</t>
  </si>
  <si>
    <t>564224,1540815,ad,False,2,Thursday,14</t>
  </si>
  <si>
    <t>564225,1623076,ad,False,1,Thursday,14</t>
  </si>
  <si>
    <t>564226,1226886,ad,False,24,Thursday,20</t>
  </si>
  <si>
    <t>564227,1186900,ad,False,2,Thursday,15</t>
  </si>
  <si>
    <t>564228,1561402,ad,False,6,Thursday,14</t>
  </si>
  <si>
    <t>564229,910868,psa,False,1,Thursday,14</t>
  </si>
  <si>
    <t>564230,1099294,ad,False,3,Thursday,14</t>
  </si>
  <si>
    <t>564231,1206322,ad,False,4,Thursday,14</t>
  </si>
  <si>
    <t>564232,1378529,ad,False,2,Thursday,14</t>
  </si>
  <si>
    <t>564233,1078131,ad,False,20,Monday,20</t>
  </si>
  <si>
    <t>564234,1272946,ad,False,1,Thursday,14</t>
  </si>
  <si>
    <t>564235,1373744,ad,False,6,Thursday,14</t>
  </si>
  <si>
    <t>564236,1344038,ad,False,2,Thursday,14</t>
  </si>
  <si>
    <t>564237,1145079,ad,False,2,Thursday,14</t>
  </si>
  <si>
    <t>564238,1085341,ad,False,23,Sunday,12</t>
  </si>
  <si>
    <t>564239,1213456,ad,False,23,Thursday,14</t>
  </si>
  <si>
    <t>564240,1552983,ad,False,24,Thursday,14</t>
  </si>
  <si>
    <t>564241,1087541,ad,False,1,Thursday,14</t>
  </si>
  <si>
    <t>564242,1323513,ad,False,11,Tuesday,11</t>
  </si>
  <si>
    <t>564243,1451490,ad,False,1,Thursday,14</t>
  </si>
  <si>
    <t>564244,1313832,ad,False,1,Thursday,14</t>
  </si>
  <si>
    <t>564245,1510947,ad,False,5,Thursday,14</t>
  </si>
  <si>
    <t>564246,1464489,ad,False,4,Thursday,14</t>
  </si>
  <si>
    <t>564247,1636137,ad,False,15,Thursday,14</t>
  </si>
  <si>
    <t>564248,1022417,ad,False,25,Friday,2</t>
  </si>
  <si>
    <t>564249,1483847,ad,False,18,Thursday,14</t>
  </si>
  <si>
    <t>564250,1598950,ad,False,2,Thursday,14</t>
  </si>
  <si>
    <t>564251,1370283,ad,False,5,Saturday,7</t>
  </si>
  <si>
    <t>564252,1352201,ad,False,5,Sunday,14</t>
  </si>
  <si>
    <t>564253,1438418,ad,False,11,Thursday,14</t>
  </si>
  <si>
    <t>564254,1013690,ad,False,1,Thursday,14</t>
  </si>
  <si>
    <t>564255,900075,psa,False,5,Thursday,14</t>
  </si>
  <si>
    <t>564256,1556590,ad,False,2,Thursday,14</t>
  </si>
  <si>
    <t>564257,1336643,ad,False,3,Thursday,14</t>
  </si>
  <si>
    <t>564258,1549448,ad,False,2,Thursday,14</t>
  </si>
  <si>
    <t>564259,1003086,ad,False,4,Thursday,14</t>
  </si>
  <si>
    <t>564260,911636,psa,False,1,Thursday,14</t>
  </si>
  <si>
    <t>564261,1028422,ad,False,4,Thursday,14</t>
  </si>
  <si>
    <t>564262,1434299,ad,False,1,Thursday,14</t>
  </si>
  <si>
    <t>564263,1259696,ad,False,2,Thursday,11</t>
  </si>
  <si>
    <t>564264,1190412,ad,False,8,Thursday,15</t>
  </si>
  <si>
    <t>564265,1222832,ad,False,1,Thursday,14</t>
  </si>
  <si>
    <t>564266,1064162,ad,False,2,Thursday,14</t>
  </si>
  <si>
    <t>564267,1501390,ad,False,3,Thursday,14</t>
  </si>
  <si>
    <t>564268,1048263,ad,False,2,Thursday,16</t>
  </si>
  <si>
    <t>564269,1510835,ad,False,8,Thursday,14</t>
  </si>
  <si>
    <t>564270,1395488,ad,False,6,Thursday,14</t>
  </si>
  <si>
    <t>564271,1483933,ad,False,24,Monday,7</t>
  </si>
  <si>
    <t>564272,1430471,ad,False,4,Monday,10</t>
  </si>
  <si>
    <t>564273,1278084,ad,False,1,Thursday,14</t>
  </si>
  <si>
    <t>564274,1519420,ad,False,23,Thursday,14</t>
  </si>
  <si>
    <t>564275,1516142,ad,False,1,Thursday,14</t>
  </si>
  <si>
    <t>564276,1126976,ad,False,10,Thursday,14</t>
  </si>
  <si>
    <t>564277,1251516,ad,False,23,Friday,12</t>
  </si>
  <si>
    <t>564278,1558726,ad,False,2,Thursday,14</t>
  </si>
  <si>
    <t>564279,1407041,ad,False,3,Thursday,14</t>
  </si>
  <si>
    <t>564280,1331283,ad,False,7,Thursday,14</t>
  </si>
  <si>
    <t>564281,1335101,ad,False,1,Thursday,14</t>
  </si>
  <si>
    <t>564282,1402807,ad,False,3,Tuesday,12</t>
  </si>
  <si>
    <t>564283,1630749,ad,False,3,Thursday,14</t>
  </si>
  <si>
    <t>564284,1365046,ad,False,4,Thursday,14</t>
  </si>
  <si>
    <t>564285,919264,psa,False,10,Thursday,15</t>
  </si>
  <si>
    <t>564286,1318138,ad,False,24,Saturday,10</t>
  </si>
  <si>
    <t>564287,1266201,ad,False,3,Friday,10</t>
  </si>
  <si>
    <t>564288,1234790,ad,False,1,Thursday,14</t>
  </si>
  <si>
    <t>564289,1046795,ad,False,6,Thursday,19</t>
  </si>
  <si>
    <t>564290,1133319,ad,False,1,Thursday,14</t>
  </si>
  <si>
    <t>564291,1448449,ad,False,4,Tuesday,15</t>
  </si>
  <si>
    <t>564292,1150032,ad,False,10,Sunday,13</t>
  </si>
  <si>
    <t>564293,1150357,ad,False,2,Thursday,21</t>
  </si>
  <si>
    <t>564294,1570704,ad,False,2,Thursday,14</t>
  </si>
  <si>
    <t>564295,1028423,ad,False,2,Thursday,14</t>
  </si>
  <si>
    <t>564296,1252239,ad,False,3,Thursday,14</t>
  </si>
  <si>
    <t>564297,1031063,ad,False,13,Monday,12</t>
  </si>
  <si>
    <t>564298,1330937,ad,False,1,Thursday,14</t>
  </si>
  <si>
    <t>564299,1561183,ad,False,10,Thursday,14</t>
  </si>
  <si>
    <t>564300,1387484,ad,False,8,Thursday,15</t>
  </si>
  <si>
    <t>564301,1495916,ad,False,4,Thursday,15</t>
  </si>
  <si>
    <t>564302,1495649,ad,False,11,Thursday,16</t>
  </si>
  <si>
    <t>564303,1291355,ad,False,1,Thursday,14</t>
  </si>
  <si>
    <t>564304,1119047,ad,False,2,Thursday,15</t>
  </si>
  <si>
    <t>564305,1017898,ad,False,2,Thursday,15</t>
  </si>
  <si>
    <t>564306,1602000,ad,False,5,Thursday,14</t>
  </si>
  <si>
    <t>564307,1538821,ad,False,5,Thursday,16</t>
  </si>
  <si>
    <t>564308,1060501,ad,False,17,Thursday,14</t>
  </si>
  <si>
    <t>564309,910670,psa,False,1,Thursday,14</t>
  </si>
  <si>
    <t>564310,1476241,ad,False,24,Thursday,17</t>
  </si>
  <si>
    <t>564311,1569653,ad,False,7,Thursday,14</t>
  </si>
  <si>
    <t>564312,1489773,ad,False,4,Thursday,14</t>
  </si>
  <si>
    <t>564313,1623818,ad,False,7,Friday,9</t>
  </si>
  <si>
    <t>564314,1097523,ad,False,2,Thursday,14</t>
  </si>
  <si>
    <t>564315,1425255,ad,False,5,Thursday,15</t>
  </si>
  <si>
    <t>564316,1246687,ad,False,2,Thursday,14</t>
  </si>
  <si>
    <t>564317,1434717,ad,False,4,Thursday,14</t>
  </si>
  <si>
    <t>564318,1187661,ad,False,23,Thursday,15</t>
  </si>
  <si>
    <t>564319,1336628,ad,False,5,Thursday,15</t>
  </si>
  <si>
    <t>564320,1594840,ad,False,5,Monday,8</t>
  </si>
  <si>
    <t>564321,1246883,ad,False,2,Thursday,14</t>
  </si>
  <si>
    <t>564322,1267759,ad,False,1,Thursday,14</t>
  </si>
  <si>
    <t>564323,1497064,ad,False,2,Thursday,14</t>
  </si>
  <si>
    <t>564324,1497023,ad,False,5,Friday,9</t>
  </si>
  <si>
    <t>564325,1569833,ad,False,2,Thursday,14</t>
  </si>
  <si>
    <t>564326,1138185,ad,False,12,Sunday,15</t>
  </si>
  <si>
    <t>564327,1417643,ad,False,25,Thursday,15</t>
  </si>
  <si>
    <t>564328,1468348,ad,False,6,Thursday,15</t>
  </si>
  <si>
    <t>564329,1457596,ad,False,7,Thursday,22</t>
  </si>
  <si>
    <t>564330,1620063,ad,False,1,Thursday,15</t>
  </si>
  <si>
    <t>564331,1456436,ad,False,14,Thursday,15</t>
  </si>
  <si>
    <t>564332,1373647,ad,False,17,Monday,8</t>
  </si>
  <si>
    <t>564333,1644026,ad,False,2,Thursday,15</t>
  </si>
  <si>
    <t>564334,911388,psa,False,24,Thursday,15</t>
  </si>
  <si>
    <t>564335,1249216,ad,False,14,Thursday,16</t>
  </si>
  <si>
    <t>564336,1182125,ad,False,11,Thursday,19</t>
  </si>
  <si>
    <t>564337,1319975,ad,False,1,Thursday,15</t>
  </si>
  <si>
    <t>564338,1247145,ad,False,4,Friday,15</t>
  </si>
  <si>
    <t>564339,1200955,ad,False,3,Thursday,15</t>
  </si>
  <si>
    <t>564340,1647106,ad,False,3,Thursday,15</t>
  </si>
  <si>
    <t>564341,1285003,ad,False,6,Thursday,15</t>
  </si>
  <si>
    <t>564342,1419665,ad,False,6,Friday,10</t>
  </si>
  <si>
    <t>564343,918601,psa,False,16,Thursday,21</t>
  </si>
  <si>
    <t>564344,1135940,ad,False,2,Thursday,15</t>
  </si>
  <si>
    <t>564345,1404559,ad,False,2,Thursday,15</t>
  </si>
  <si>
    <t>564346,911374,psa,False,5,Thursday,15</t>
  </si>
  <si>
    <t>564347,1109133,ad,False,1,Thursday,15</t>
  </si>
  <si>
    <t>564348,1344849,ad,False,4,Thursday,15</t>
  </si>
  <si>
    <t>564349,1447398,ad,False,4,Thursday,15</t>
  </si>
  <si>
    <t>564350,1042197,ad,False,10,Thursday,15</t>
  </si>
  <si>
    <t>564351,1388860,ad,False,25,Thursday,15</t>
  </si>
  <si>
    <t>564352,1370235,ad,False,2,Friday,15</t>
  </si>
  <si>
    <t>564353,910312,psa,False,2,Thursday,15</t>
  </si>
  <si>
    <t>564354,1073101,ad,False,5,Thursday,15</t>
  </si>
  <si>
    <t>564355,1581121,ad,False,1,Thursday,15</t>
  </si>
  <si>
    <t>564356,1550421,ad,False,12,Friday,15</t>
  </si>
  <si>
    <t>564357,1353530,ad,False,2,Thursday,15</t>
  </si>
  <si>
    <t>564358,1436783,ad,False,7,Thursday,15</t>
  </si>
  <si>
    <t>564359,1546076,ad,False,2,Thursday,15</t>
  </si>
  <si>
    <t>564360,906228,psa,False,7,Thursday,15</t>
  </si>
  <si>
    <t>564361,1336331,ad,False,19,Sunday,13</t>
  </si>
  <si>
    <t>564362,1035584,ad,False,4,Thursday,15</t>
  </si>
  <si>
    <t>564363,1418541,ad,False,2,Thursday,15</t>
  </si>
  <si>
    <t>564364,1484879,ad,False,1,Thursday,15</t>
  </si>
  <si>
    <t>564365,1025842,ad,False,24,Thursday,15</t>
  </si>
  <si>
    <t>564366,1502726,ad,False,25,Saturday,11</t>
  </si>
  <si>
    <t>564367,912316,psa,False,26,Sunday,16</t>
  </si>
  <si>
    <t>564368,1288214,ad,False,8,Thursday,15</t>
  </si>
  <si>
    <t>564369,1603095,ad,False,3,Thursday,15</t>
  </si>
  <si>
    <t>564370,909916,psa,False,27,Thursday,15</t>
  </si>
  <si>
    <t>564371,1142467,ad,False,3,Thursday,15</t>
  </si>
  <si>
    <t>564372,1189537,ad,False,4,Thursday,15</t>
  </si>
  <si>
    <t>564373,1008206,ad,False,2,Thursday,15</t>
  </si>
  <si>
    <t>564374,922787,psa,False,1,Thursday,15</t>
  </si>
  <si>
    <t>564375,1569801,ad,False,5,Tuesday,15</t>
  </si>
  <si>
    <t>564376,1628573,ad,False,1,Thursday,15</t>
  </si>
  <si>
    <t>564377,1486080,ad,False,27,Thursday,15</t>
  </si>
  <si>
    <t>564378,1149948,ad,False,5,Thursday,15</t>
  </si>
  <si>
    <t>564379,1417948,ad,False,2,Friday,15</t>
  </si>
  <si>
    <t>564380,1026013,ad,False,2,Thursday,19</t>
  </si>
  <si>
    <t>564381,1068511,ad,False,2,Thursday,15</t>
  </si>
  <si>
    <t>564382,1625281,ad,False,24,Thursday,17</t>
  </si>
  <si>
    <t>564383,1569533,ad,False,2,Friday,12</t>
  </si>
  <si>
    <t>564384,1084998,ad,False,15,Thursday,15</t>
  </si>
  <si>
    <t>564385,1538490,ad,False,5,Thursday,15</t>
  </si>
  <si>
    <t>564386,1517017,ad,False,1,Thursday,15</t>
  </si>
  <si>
    <t>564387,1133926,ad,False,4,Thursday,15</t>
  </si>
  <si>
    <t>564388,1338198,ad,False,18,Thursday,15</t>
  </si>
  <si>
    <t>564389,921431,psa,False,11,Friday,17</t>
  </si>
  <si>
    <t>564390,1084344,ad,False,5,Thursday,15</t>
  </si>
  <si>
    <t>564391,1367375,ad,False,5,Monday,8</t>
  </si>
  <si>
    <t>564392,1176049,ad,False,26,Thursday,20</t>
  </si>
  <si>
    <t>564393,1328449,ad,False,4,Friday,17</t>
  </si>
  <si>
    <t>564394,1316200,ad,False,3,Tuesday,14</t>
  </si>
  <si>
    <t>564395,1085180,ad,False,2,Thursday,15</t>
  </si>
  <si>
    <t>564396,1527576,ad,False,6,Sunday,11</t>
  </si>
  <si>
    <t>564397,1450920,ad,False,3,Sunday,10</t>
  </si>
  <si>
    <t>564398,1328322,ad,False,8,Thursday,15</t>
  </si>
  <si>
    <t>564399,1371537,ad,False,2,Friday,9</t>
  </si>
  <si>
    <t>564400,1516448,ad,False,13,Monday,11</t>
  </si>
  <si>
    <t>564401,1595652,ad,False,3,Thursday,15</t>
  </si>
  <si>
    <t>564402,1214075,ad,False,3,Thursday,17</t>
  </si>
  <si>
    <t>564403,1278227,ad,False,6,Friday,15</t>
  </si>
  <si>
    <t>564404,1552936,ad,False,1,Thursday,15</t>
  </si>
  <si>
    <t>564405,1228176,ad,False,5,Thursday,19</t>
  </si>
  <si>
    <t>564406,1090610,ad,False,27,Tuesday,14</t>
  </si>
  <si>
    <t>564407,1120655,ad,False,9,Thursday,17</t>
  </si>
  <si>
    <t>564408,1325867,ad,False,24,Thursday,15</t>
  </si>
  <si>
    <t>564409,1387752,ad,False,1,Thursday,15</t>
  </si>
  <si>
    <t>564410,1404732,ad,False,1,Thursday,15</t>
  </si>
  <si>
    <t>564411,1301373,ad,False,5,Thursday,15</t>
  </si>
  <si>
    <t>564412,1328721,ad,False,18,Thursday,15</t>
  </si>
  <si>
    <t>564413,1243076,ad,False,4,Thursday,15</t>
  </si>
  <si>
    <t>564414,1636463,ad,False,25,Thursday,15</t>
  </si>
  <si>
    <t>564415,1345072,ad,False,1,Thursday,15</t>
  </si>
  <si>
    <t>564416,1111700,ad,False,1,Thursday,15</t>
  </si>
  <si>
    <t>564417,1229394,ad,False,7,Saturday,12</t>
  </si>
  <si>
    <t>564418,1249678,ad,False,2,Thursday,15</t>
  </si>
  <si>
    <t>564419,1372141,ad,False,4,Thursday,23</t>
  </si>
  <si>
    <t>564420,913709,psa,False,5,Thursday,20</t>
  </si>
  <si>
    <t>564421,1251820,ad,False,3,Thursday,15</t>
  </si>
  <si>
    <t>564422,1600069,ad,False,10,Thursday,15</t>
  </si>
  <si>
    <t>564423,1404493,ad,False,4,Thursday,15</t>
  </si>
  <si>
    <t>564424,1387541,ad,False,4,Thursday,15</t>
  </si>
  <si>
    <t>564425,1260779,ad,False,2,Thursday,15</t>
  </si>
  <si>
    <t>564426,1530047,ad,False,3,Thursday,15</t>
  </si>
  <si>
    <t>564427,906230,psa,False,5,Friday,16</t>
  </si>
  <si>
    <t>564428,1423070,ad,False,2,Thursday,15</t>
  </si>
  <si>
    <t>564429,1298717,ad,False,21,Monday,15</t>
  </si>
  <si>
    <t>564430,1294124,ad,False,1,Thursday,15</t>
  </si>
  <si>
    <t>564431,1271348,ad,False,5,Thursday,15</t>
  </si>
  <si>
    <t>564432,1552939,ad,False,7,Tuesday,9</t>
  </si>
  <si>
    <t>564433,1430138,ad,False,3,Thursday,15</t>
  </si>
  <si>
    <t>564434,1141185,ad,False,8,Friday,15</t>
  </si>
  <si>
    <t>564435,1643493,ad,False,2,Sunday,12</t>
  </si>
  <si>
    <t>564436,906440,psa,False,2,Thursday,15</t>
  </si>
  <si>
    <t>564437,906864,psa,False,24,Thursday,20</t>
  </si>
  <si>
    <t>564438,1360187,ad,False,1,Thursday,15</t>
  </si>
  <si>
    <t>564439,1603194,ad,False,5,Friday,15</t>
  </si>
  <si>
    <t>564440,1622901,ad,False,2,Thursday,15</t>
  </si>
  <si>
    <t>564441,1645565,ad,False,24,Thursday,15</t>
  </si>
  <si>
    <t>564442,1492819,ad,False,2,Thursday,15</t>
  </si>
  <si>
    <t>564443,1160819,ad,False,2,Thursday,9</t>
  </si>
  <si>
    <t>564444,1546383,ad,False,2,Thursday,15</t>
  </si>
  <si>
    <t>564445,1334816,ad,False,1,Thursday,15</t>
  </si>
  <si>
    <t>564446,1086442,ad,False,2,Friday,15</t>
  </si>
  <si>
    <t>564447,1026521,ad,False,1,Thursday,15</t>
  </si>
  <si>
    <t>564448,1330173,ad,False,2,Thursday,15</t>
  </si>
  <si>
    <t>564449,1608343,ad,False,8,Saturday,8</t>
  </si>
  <si>
    <t>564450,1211982,ad,False,1,Thursday,15</t>
  </si>
  <si>
    <t>564451,1204367,ad,False,7,Thursday,15</t>
  </si>
  <si>
    <t>564452,1186926,ad,False,6,Thursday,15</t>
  </si>
  <si>
    <t>564453,1164895,ad,False,5,Thursday,15</t>
  </si>
  <si>
    <t>564454,1505788,ad,False,1,Thursday,15</t>
  </si>
  <si>
    <t>564455,1519495,ad,False,8,Thursday,15</t>
  </si>
  <si>
    <t>564456,904182,psa,False,5,Thursday,15</t>
  </si>
  <si>
    <t>564457,1342777,ad,False,3,Thursday,15</t>
  </si>
  <si>
    <t>564458,1603173,ad,False,1,Thursday,15</t>
  </si>
  <si>
    <t>564459,1307718,ad,False,6,Tuesday,11</t>
  </si>
  <si>
    <t>564460,1004793,ad,False,2,Tuesday,15</t>
  </si>
  <si>
    <t>564461,1444183,ad,False,5,Thursday,15</t>
  </si>
  <si>
    <t>564462,1345070,ad,False,4,Thursday,15</t>
  </si>
  <si>
    <t>564463,1594776,ad,False,1,Thursday,15</t>
  </si>
  <si>
    <t>564464,1067258,ad,False,24,Thursday,15</t>
  </si>
  <si>
    <t>564465,1328021,ad,False,7,Thursday,15</t>
  </si>
  <si>
    <t>564466,1395762,ad,False,1,Thursday,15</t>
  </si>
  <si>
    <t>564467,909001,psa,False,5,Sunday,19</t>
  </si>
  <si>
    <t>564468,1563644,ad,False,1,Thursday,15</t>
  </si>
  <si>
    <t>564469,1251440,ad,False,16,Thursday,15</t>
  </si>
  <si>
    <t>564470,1068508,ad,False,9,Thursday,15</t>
  </si>
  <si>
    <t>564471,1113779,ad,False,3,Thursday,15</t>
  </si>
  <si>
    <t>564472,1163070,ad,False,2,Tuesday,13</t>
  </si>
  <si>
    <t>564473,1378837,ad,False,25,Thursday,15</t>
  </si>
  <si>
    <t>564474,1448022,ad,False,4,Tuesday,17</t>
  </si>
  <si>
    <t>564475,1457515,ad,False,4,Thursday,15</t>
  </si>
  <si>
    <t>564476,1344999,ad,False,24,Thursday,15</t>
  </si>
  <si>
    <t>564477,1080177,ad,False,2,Thursday,15</t>
  </si>
  <si>
    <t>564478,1308356,ad,False,2,Thursday,15</t>
  </si>
  <si>
    <t>564479,1202967,ad,False,1,Thursday,15</t>
  </si>
  <si>
    <t>564480,1069935,ad,False,7,Thursday,15</t>
  </si>
  <si>
    <t>564481,1213524,ad,False,20,Friday,14</t>
  </si>
  <si>
    <t>564482,1068512,ad,False,1,Thursday,15</t>
  </si>
  <si>
    <t>564483,905337,psa,False,24,Sunday,9</t>
  </si>
  <si>
    <t>564484,1076693,ad,False,7,Thursday,15</t>
  </si>
  <si>
    <t>564485,1630941,ad,False,5,Thursday,15</t>
  </si>
  <si>
    <t>564486,1272094,ad,False,5,Thursday,15</t>
  </si>
  <si>
    <t>564487,1547619,ad,False,2,Thursday,15</t>
  </si>
  <si>
    <t>564488,1490594,ad,False,9,Monday,2</t>
  </si>
  <si>
    <t>564489,1562375,ad,False,1,Thursday,15</t>
  </si>
  <si>
    <t>564490,1415605,ad,False,2,Thursday,15</t>
  </si>
  <si>
    <t>564491,1055115,ad,False,4,Thursday,15</t>
  </si>
  <si>
    <t>564492,1509689,ad,False,2,Thursday,15</t>
  </si>
  <si>
    <t>564493,1065890,ad,False,1,Thursday,15</t>
  </si>
  <si>
    <t>564494,1025140,ad,False,1,Thursday,15</t>
  </si>
  <si>
    <t>564495,1278256,ad,False,1,Thursday,15</t>
  </si>
  <si>
    <t>564496,1482688,ad,False,6,Thursday,15</t>
  </si>
  <si>
    <t>564497,1414654,ad,False,1,Thursday,15</t>
  </si>
  <si>
    <t>564498,1525673,ad,False,19,Monday,10</t>
  </si>
  <si>
    <t>564499,1356255,ad,False,2,Monday,15</t>
  </si>
  <si>
    <t>564500,911731,psa,True,3,Thursday,15</t>
  </si>
  <si>
    <t>564501,1433798,ad,False,24,Thursday,16</t>
  </si>
  <si>
    <t>564502,1304779,ad,True,10,Thursday,15</t>
  </si>
  <si>
    <t>564503,1432108,ad,False,1,Thursday,15</t>
  </si>
  <si>
    <t>564504,1320094,ad,False,16,Thursday,15</t>
  </si>
  <si>
    <t>564505,1434430,ad,False,1,Thursday,15</t>
  </si>
  <si>
    <t>564506,1459727,ad,False,2,Sunday,9</t>
  </si>
  <si>
    <t>564507,1095135,ad,False,10,Tuesday,12</t>
  </si>
  <si>
    <t>564508,1193368,ad,False,1,Thursday,15</t>
  </si>
  <si>
    <t>564509,1206434,ad,False,2,Thursday,15</t>
  </si>
  <si>
    <t>564510,1496050,ad,False,3,Friday,10</t>
  </si>
  <si>
    <t>564511,1370602,ad,False,2,Tuesday,15</t>
  </si>
  <si>
    <t>564512,1102071,ad,False,24,Saturday,12</t>
  </si>
  <si>
    <t>564513,1010565,ad,False,1,Thursday,15</t>
  </si>
  <si>
    <t>564514,1339403,ad,False,2,Saturday,15</t>
  </si>
  <si>
    <t>564515,902952,psa,False,5,Thursday,15</t>
  </si>
  <si>
    <t>564516,900106,psa,False,1,Thursday,15</t>
  </si>
  <si>
    <t>564517,1609165,ad,False,2,Thursday,15</t>
  </si>
  <si>
    <t>564518,1509635,ad,False,1,Thursday,15</t>
  </si>
  <si>
    <t>564519,1429551,ad,False,13,Thursday,15</t>
  </si>
  <si>
    <t>564520,1407103,ad,False,2,Thursday,15</t>
  </si>
  <si>
    <t>564521,1436214,ad,False,2,Thursday,15</t>
  </si>
  <si>
    <t>564522,1018460,ad,False,3,Thursday,15</t>
  </si>
  <si>
    <t>564523,1345015,ad,False,2,Thursday,15</t>
  </si>
  <si>
    <t>564524,918865,psa,False,1,Thursday,15</t>
  </si>
  <si>
    <t>564525,1609774,ad,False,2,Thursday,15</t>
  </si>
  <si>
    <t>564526,1013521,ad,False,1,Thursday,15</t>
  </si>
  <si>
    <t>564527,1646191,ad,False,2,Tuesday,14</t>
  </si>
  <si>
    <t>564528,1577823,ad,False,3,Thursday,15</t>
  </si>
  <si>
    <t>564529,1424906,ad,False,2,Thursday,15</t>
  </si>
  <si>
    <t>564530,1039116,ad,False,2,Thursday,18</t>
  </si>
  <si>
    <t>564531,1538280,ad,False,1,Thursday,15</t>
  </si>
  <si>
    <t>564532,1222370,ad,False,1,Thursday,15</t>
  </si>
  <si>
    <t>564533,920957,psa,False,5,Thursday,17</t>
  </si>
  <si>
    <t>564534,1510812,ad,False,8,Thursday,15</t>
  </si>
  <si>
    <t>564535,1142471,ad,False,7,Thursday,15</t>
  </si>
  <si>
    <t>564536,1538824,ad,False,3,Thursday,15</t>
  </si>
  <si>
    <t>564537,1246216,ad,False,4,Thursday,15</t>
  </si>
  <si>
    <t>564538,1649698,ad,False,5,Thursday,15</t>
  </si>
  <si>
    <t>564539,905336,psa,False,1,Thursday,15</t>
  </si>
  <si>
    <t>564540,1610484,ad,False,2,Thursday,15</t>
  </si>
  <si>
    <t>564541,1196908,ad,False,2,Thursday,15</t>
  </si>
  <si>
    <t>564542,1312458,ad,False,2,Thursday,15</t>
  </si>
  <si>
    <t>564543,1441914,ad,False,4,Thursday,0</t>
  </si>
  <si>
    <t>564544,1540186,ad,False,5,Thursday,17</t>
  </si>
  <si>
    <t>564545,1554240,ad,False,24,Thursday,15</t>
  </si>
  <si>
    <t>564546,1096000,ad,False,6,Friday,12</t>
  </si>
  <si>
    <t>564547,1256423,ad,False,2,Thursday,15</t>
  </si>
  <si>
    <t>564548,1367946,ad,False,2,Thursday,15</t>
  </si>
  <si>
    <t>564549,1102918,ad,False,7,Thursday,15</t>
  </si>
  <si>
    <t>564550,1530282,ad,False,5,Thursday,15</t>
  </si>
  <si>
    <t>564551,1141319,ad,False,17,Monday,16</t>
  </si>
  <si>
    <t>564552,1148898,ad,False,3,Tuesday,15</t>
  </si>
  <si>
    <t>564553,1248400,ad,False,3,Sunday,8</t>
  </si>
  <si>
    <t>564554,1272092,ad,False,3,Thursday,15</t>
  </si>
  <si>
    <t>564555,1401424,ad,False,2,Thursday,15</t>
  </si>
  <si>
    <t>564556,1208503,ad,False,2,Thursday,15</t>
  </si>
  <si>
    <t>564557,1594842,ad,False,2,Thursday,15</t>
  </si>
  <si>
    <t>564558,1078604,ad,False,1,Thursday,15</t>
  </si>
  <si>
    <t>564559,1301123,ad,False,11,Thursday,15</t>
  </si>
  <si>
    <t>564560,1489670,ad,False,9,Thursday,15</t>
  </si>
  <si>
    <t>564561,1001478,ad,False,28,Thursday,15</t>
  </si>
  <si>
    <t>564562,1059490,ad,False,1,Thursday,15</t>
  </si>
  <si>
    <t>564563,1467594,ad,False,24,Saturday,15</t>
  </si>
  <si>
    <t>564564,1351766,ad,False,4,Thursday,15</t>
  </si>
  <si>
    <t>564565,1649280,ad,False,1,Thursday,15</t>
  </si>
  <si>
    <t>564566,1413553,ad,False,2,Thursday,15</t>
  </si>
  <si>
    <t>564567,1619687,ad,False,5,Thursday,15</t>
  </si>
  <si>
    <t>564568,1426892,ad,False,1,Thursday,15</t>
  </si>
  <si>
    <t>564569,1495228,ad,False,5,Thursday,15</t>
  </si>
  <si>
    <t>564570,920263,psa,False,17,Thursday,16</t>
  </si>
  <si>
    <t>564571,1437579,ad,False,2,Thursday,15</t>
  </si>
  <si>
    <t>564572,1528105,ad,False,2,Thursday,15</t>
  </si>
  <si>
    <t>564573,914986,psa,False,6,Thursday,15</t>
  </si>
  <si>
    <t>564574,1307610,ad,False,2,Thursday,15</t>
  </si>
  <si>
    <t>564575,1620185,ad,False,2,Thursday,15</t>
  </si>
  <si>
    <t>564576,1615659,ad,False,2,Thursday,15</t>
  </si>
  <si>
    <t>564577,1217486,ad,False,18,Thursday,15</t>
  </si>
  <si>
    <t>564578,1189792,ad,False,4,Thursday,15</t>
  </si>
  <si>
    <t>564579,909099,psa,False,6,Thursday,15</t>
  </si>
  <si>
    <t>564580,1380439,ad,False,2,Thursday,15</t>
  </si>
  <si>
    <t>564581,1422004,ad,False,5,Thursday,15</t>
  </si>
  <si>
    <t>564582,1118347,ad,False,2,Thursday,15</t>
  </si>
  <si>
    <t>564583,1251750,ad,False,2,Thursday,9</t>
  </si>
  <si>
    <t>564584,1158152,ad,False,2,Thursday,15</t>
  </si>
  <si>
    <t>564585,1076521,ad,False,5,Thursday,22</t>
  </si>
  <si>
    <t>564586,1143056,ad,False,5,Tuesday,10</t>
  </si>
  <si>
    <t>564587,1066948,ad,False,5,Thursday,16</t>
  </si>
  <si>
    <t>564588,1052728,ad,False,2,Thursday,15</t>
  </si>
  <si>
    <t>564589,1415873,ad,False,9,Thursday,15</t>
  </si>
  <si>
    <t>564590,921114,psa,False,5,Tuesday,12</t>
  </si>
  <si>
    <t>564591,1179864,ad,False,17,Thursday,16</t>
  </si>
  <si>
    <t>564592,1451155,ad,False,24,Tuesday,11</t>
  </si>
  <si>
    <t>564593,915022,psa,False,1,Thursday,15</t>
  </si>
  <si>
    <t>564594,1161187,ad,False,5,Thursday,15</t>
  </si>
  <si>
    <t>564595,1546395,ad,False,21,Saturday,18</t>
  </si>
  <si>
    <t>564596,1215788,ad,True,25,Thursday,16</t>
  </si>
  <si>
    <t>564597,1094333,ad,False,3,Thursday,15</t>
  </si>
  <si>
    <t>564598,1100968,ad,False,24,Friday,20</t>
  </si>
  <si>
    <t>564599,1438947,ad,False,6,Thursday,16</t>
  </si>
  <si>
    <t>564600,1278233,ad,False,5,Thursday,16</t>
  </si>
  <si>
    <t>564601,1373197,ad,False,8,Sunday,22</t>
  </si>
  <si>
    <t>564602,1630483,ad,False,2,Thursday,15</t>
  </si>
  <si>
    <t>564603,1292460,ad,False,1,Thursday,15</t>
  </si>
  <si>
    <t>564604,1640982,ad,False,1,Thursday,15</t>
  </si>
  <si>
    <t>564605,1264907,ad,False,1,Thursday,15</t>
  </si>
  <si>
    <t>564606,913810,psa,False,12,Thursday,16</t>
  </si>
  <si>
    <t>564607,1517371,ad,False,2,Thursday,15</t>
  </si>
  <si>
    <t>564608,1482494,ad,False,1,Thursday,15</t>
  </si>
  <si>
    <t>564609,1061049,ad,False,7,Thursday,18</t>
  </si>
  <si>
    <t>564610,1261254,ad,False,6,Thursday,15</t>
  </si>
  <si>
    <t>564611,1620180,ad,False,2,Thursday,15</t>
  </si>
  <si>
    <t>564612,1568633,ad,False,4,Thursday,15</t>
  </si>
  <si>
    <t>564613,1050624,ad,False,2,Thursday,15</t>
  </si>
  <si>
    <t>564614,1313969,ad,False,5,Friday,9</t>
  </si>
  <si>
    <t>564615,1627457,ad,False,1,Thursday,15</t>
  </si>
  <si>
    <t>564616,1596727,ad,False,24,Thursday,16</t>
  </si>
  <si>
    <t>564617,1339117,ad,False,16,Thursday,15</t>
  </si>
  <si>
    <t>564618,1393280,ad,False,5,Tuesday,15</t>
  </si>
  <si>
    <t>564619,918429,psa,False,24,Thursday,15</t>
  </si>
  <si>
    <t>564620,1413472,ad,False,5,Thursday,16</t>
  </si>
  <si>
    <t>564621,1143865,ad,False,6,Thursday,15</t>
  </si>
  <si>
    <t>564622,1231145,ad,False,5,Thursday,15</t>
  </si>
  <si>
    <t>564623,1594844,ad,False,2,Thursday,15</t>
  </si>
  <si>
    <t>564624,1052110,ad,False,3,Thursday,10</t>
  </si>
  <si>
    <t>564625,1062729,ad,False,21,Thursday,15</t>
  </si>
  <si>
    <t>564626,1000254,ad,False,2,Friday,15</t>
  </si>
  <si>
    <t>564627,1549122,ad,False,9,Thursday,16</t>
  </si>
  <si>
    <t>564628,1623939,ad,False,2,Thursday,15</t>
  </si>
  <si>
    <t>564629,1061753,ad,False,1,Thursday,15</t>
  </si>
  <si>
    <t>564630,1304664,ad,False,4,Thursday,15</t>
  </si>
  <si>
    <t>564631,902504,psa,False,8,Thursday,15</t>
  </si>
  <si>
    <t>564632,1418953,ad,False,3,Thursday,15</t>
  </si>
  <si>
    <t>564633,1395942,ad,False,6,Thursday,15</t>
  </si>
  <si>
    <t>564634,1581786,ad,False,1,Thursday,15</t>
  </si>
  <si>
    <t>564635,1477274,ad,False,2,Thursday,16</t>
  </si>
  <si>
    <t>564636,1562209,ad,False,5,Thursday,15</t>
  </si>
  <si>
    <t>564637,1502633,ad,False,2,Thursday,7</t>
  </si>
  <si>
    <t>564638,1066938,ad,False,6,Thursday,15</t>
  </si>
  <si>
    <t>564639,1329257,ad,False,1,Thursday,15</t>
  </si>
  <si>
    <t>564640,1195301,ad,False,1,Thursday,15</t>
  </si>
  <si>
    <t>564641,1186538,ad,False,7,Friday,10</t>
  </si>
  <si>
    <t>564642,1259465,ad,False,1,Thursday,15</t>
  </si>
  <si>
    <t>564643,1029882,ad,False,2,Thursday,15</t>
  </si>
  <si>
    <t>564644,1580976,ad,False,7,Thursday,17</t>
  </si>
  <si>
    <t>564645,1161728,ad,False,1,Thursday,16</t>
  </si>
  <si>
    <t>564646,1291730,ad,False,25,Saturday,18</t>
  </si>
  <si>
    <t>564647,1303831,ad,False,10,Sunday,18</t>
  </si>
  <si>
    <t>564648,1428994,ad,False,2,Thursday,16</t>
  </si>
  <si>
    <t>564649,908871,psa,False,1,Thursday,16</t>
  </si>
  <si>
    <t>564650,1263321,ad,False,1,Thursday,16</t>
  </si>
  <si>
    <t>564651,920016,psa,False,4,Thursday,16</t>
  </si>
  <si>
    <t>564652,1325423,ad,False,5,Tuesday,16</t>
  </si>
  <si>
    <t>564653,1035641,ad,False,1,Thursday,16</t>
  </si>
  <si>
    <t>564654,1408669,ad,False,12,Thursday,16</t>
  </si>
  <si>
    <t>564655,1581123,ad,False,9,Thursday,16</t>
  </si>
  <si>
    <t>564656,1068513,ad,False,3,Thursday,16</t>
  </si>
  <si>
    <t>564657,1276902,ad,False,2,Thursday,16</t>
  </si>
  <si>
    <t>564658,1489394,ad,False,7,Thursday,16</t>
  </si>
  <si>
    <t>564659,1193961,ad,False,2,Thursday,16</t>
  </si>
  <si>
    <t>564660,1539528,ad,False,26,Thursday,16</t>
  </si>
  <si>
    <t>564661,1135805,ad,False,6,Monday,22</t>
  </si>
  <si>
    <t>564662,1320009,ad,False,5,Thursday,16</t>
  </si>
  <si>
    <t>564663,1239290,ad,False,1,Thursday,16</t>
  </si>
  <si>
    <t>564664,1357361,ad,False,24,Sunday,8</t>
  </si>
  <si>
    <t>564665,1561406,ad,False,8,Thursday,16</t>
  </si>
  <si>
    <t>564666,1029880,ad,False,1,Thursday,16</t>
  </si>
  <si>
    <t>564667,1074663,ad,False,19,Thursday,16</t>
  </si>
  <si>
    <t>564668,1552984,ad,False,1,Thursday,16</t>
  </si>
  <si>
    <t>564669,1538825,ad,False,1,Thursday,16</t>
  </si>
  <si>
    <t>564670,1307737,ad,False,2,Thursday,16</t>
  </si>
  <si>
    <t>564671,1633307,ad,False,1,Thursday,16</t>
  </si>
  <si>
    <t>564672,1118644,ad,False,5,Monday,8</t>
  </si>
  <si>
    <t>564673,1416102,ad,False,1,Thursday,16</t>
  </si>
  <si>
    <t>564674,1377435,ad,False,1,Thursday,16</t>
  </si>
  <si>
    <t>564675,1413336,ad,False,3,Thursday,16</t>
  </si>
  <si>
    <t>564676,902795,psa,False,3,Thursday,16</t>
  </si>
  <si>
    <t>564677,1097675,ad,False,1,Thursday,16</t>
  </si>
  <si>
    <t>564678,1211469,ad,False,1,Thursday,16</t>
  </si>
  <si>
    <t>564679,1337445,ad,False,8,Thursday,16</t>
  </si>
  <si>
    <t>564680,1020414,ad,False,1,Thursday,16</t>
  </si>
  <si>
    <t>564681,1550782,ad,False,5,Tuesday,12</t>
  </si>
  <si>
    <t>564682,1539950,ad,False,2,Thursday,16</t>
  </si>
  <si>
    <t>564683,1039841,ad,False,3,Thursday,16</t>
  </si>
  <si>
    <t>564684,1561257,ad,False,1,Thursday,16</t>
  </si>
  <si>
    <t>564685,1281383,ad,False,2,Thursday,16</t>
  </si>
  <si>
    <t>564686,1261078,ad,False,6,Thursday,16</t>
  </si>
  <si>
    <t>564687,1545394,ad,False,1,Thursday,16</t>
  </si>
  <si>
    <t>564688,1558386,ad,False,1,Thursday,16</t>
  </si>
  <si>
    <t>564689,1489800,ad,False,1,Thursday,16</t>
  </si>
  <si>
    <t>564690,1037676,ad,False,2,Friday,16</t>
  </si>
  <si>
    <t>564691,1205356,ad,False,2,Thursday,16</t>
  </si>
  <si>
    <t>564692,1526604,ad,False,6,Thursday,16</t>
  </si>
  <si>
    <t>564693,1008248,ad,False,1,Thursday,16</t>
  </si>
  <si>
    <t>564694,1381273,ad,False,18,Thursday,16</t>
  </si>
  <si>
    <t>564695,1645673,ad,False,3,Thursday,16</t>
  </si>
  <si>
    <t>564696,1014913,ad,False,1,Thursday,16</t>
  </si>
  <si>
    <t>564697,1220040,ad,False,7,Thursday,16</t>
  </si>
  <si>
    <t>564698,1598975,ad,False,7,Thursday,16</t>
  </si>
  <si>
    <t>564699,1469918,ad,False,1,Thursday,16</t>
  </si>
  <si>
    <t>564700,1653847,ad,False,3,Thursday,16</t>
  </si>
  <si>
    <t>564701,1305360,ad,False,2,Monday,16</t>
  </si>
  <si>
    <t>564702,1460214,ad,False,4,Sunday,8</t>
  </si>
  <si>
    <t>564703,1260724,ad,False,5,Saturday,15</t>
  </si>
  <si>
    <t>564704,1397286,ad,False,2,Thursday,19</t>
  </si>
  <si>
    <t>564705,1023419,ad,False,24,Monday,2</t>
  </si>
  <si>
    <t>564706,1420887,ad,False,2,Thursday,8</t>
  </si>
  <si>
    <t>564707,1245410,ad,False,2,Thursday,21</t>
  </si>
  <si>
    <t>564708,1046116,ad,False,3,Friday,16</t>
  </si>
  <si>
    <t>564709,1265953,ad,False,2,Friday,8</t>
  </si>
  <si>
    <t>564710,1284095,ad,False,3,Thursday,16</t>
  </si>
  <si>
    <t>564711,1430207,ad,False,3,Thursday,16</t>
  </si>
  <si>
    <t>564712,1278169,ad,False,5,Sunday,15</t>
  </si>
  <si>
    <t>564713,1081198,ad,False,1,Thursday,16</t>
  </si>
  <si>
    <t>564714,1524708,ad,False,6,Friday,16</t>
  </si>
  <si>
    <t>564715,1331319,ad,False,5,Thursday,16</t>
  </si>
  <si>
    <t>564716,1251461,ad,False,7,Thursday,16</t>
  </si>
  <si>
    <t>564717,1116023,ad,False,1,Thursday,16</t>
  </si>
  <si>
    <t>564718,1365754,ad,False,15,Friday,16</t>
  </si>
  <si>
    <t>564719,1073103,ad,False,1,Thursday,16</t>
  </si>
  <si>
    <t>564720,1185803,ad,False,2,Friday,16</t>
  </si>
  <si>
    <t>564721,1520252,ad,False,24,Friday,10</t>
  </si>
  <si>
    <t>564722,911281,psa,False,1,Thursday,16</t>
  </si>
  <si>
    <t>564723,1586299,ad,False,3,Tuesday,12</t>
  </si>
  <si>
    <t>564724,1016339,ad,False,7,Thursday,16</t>
  </si>
  <si>
    <t>564725,1068332,ad,False,2,Thursday,16</t>
  </si>
  <si>
    <t>564726,1076231,ad,False,2,Thursday,16</t>
  </si>
  <si>
    <t>564727,1494440,ad,False,6,Thursday,16</t>
  </si>
  <si>
    <t>564728,1077876,ad,False,3,Thursday,16</t>
  </si>
  <si>
    <t>564729,1619068,ad,False,4,Thursday,16</t>
  </si>
  <si>
    <t>564730,1251887,ad,False,1,Thursday,16</t>
  </si>
  <si>
    <t>564731,1317096,ad,False,5,Tuesday,8</t>
  </si>
  <si>
    <t>564732,1628544,ad,False,4,Thursday,22</t>
  </si>
  <si>
    <t>564733,1067537,ad,False,7,Thursday,16</t>
  </si>
  <si>
    <t>564734,1529474,ad,False,24,Tuesday,10</t>
  </si>
  <si>
    <t>564735,1037072,ad,False,2,Thursday,16</t>
  </si>
  <si>
    <t>564736,1609423,ad,False,1,Thursday,16</t>
  </si>
  <si>
    <t>564737,1304784,ad,False,2,Thursday,16</t>
  </si>
  <si>
    <t>564738,1621623,ad,False,5,Thursday,16</t>
  </si>
  <si>
    <t>564739,907986,psa,False,10,Tuesday,7</t>
  </si>
  <si>
    <t>564740,1126761,ad,False,2,Thursday,16</t>
  </si>
  <si>
    <t>564741,1217132,ad,False,2,Friday,14</t>
  </si>
  <si>
    <t>564742,1648035,ad,False,3,Thursday,16</t>
  </si>
  <si>
    <t>564743,1286936,ad,False,1,Thursday,16</t>
  </si>
  <si>
    <t>564744,1371596,ad,False,1,Thursday,16</t>
  </si>
  <si>
    <t>564745,1363143,ad,False,4,Thursday,16</t>
  </si>
  <si>
    <t>564746,1594726,ad,False,15,Thursday,22</t>
  </si>
  <si>
    <t>564747,1277922,ad,False,13,Tuesday,9</t>
  </si>
  <si>
    <t>564748,1481188,ad,False,6,Thursday,16</t>
  </si>
  <si>
    <t>564749,1499024,ad,False,5,Thursday,16</t>
  </si>
  <si>
    <t>564750,1597933,ad,False,8,Thursday,18</t>
  </si>
  <si>
    <t>564751,1422758,ad,False,8,Thursday,16</t>
  </si>
  <si>
    <t>564752,908445,psa,False,5,Thursday,18</t>
  </si>
  <si>
    <t>564753,1109163,ad,False,1,Thursday,16</t>
  </si>
  <si>
    <t>564754,1051894,ad,False,5,Thursday,16</t>
  </si>
  <si>
    <t>564755,1027365,ad,False,20,Tuesday,21</t>
  </si>
  <si>
    <t>564756,1070049,ad,False,4,Thursday,16</t>
  </si>
  <si>
    <t>564757,1309288,ad,False,3,Thursday,16</t>
  </si>
  <si>
    <t>564758,1319924,ad,False,12,Tuesday,14</t>
  </si>
  <si>
    <t>564759,1574811,ad,False,1,Thursday,16</t>
  </si>
  <si>
    <t>564760,1372854,ad,False,25,Thursday,16</t>
  </si>
  <si>
    <t>564761,1538569,ad,False,3,Thursday,16</t>
  </si>
  <si>
    <t>564762,1508304,ad,False,5,Thursday,16</t>
  </si>
  <si>
    <t>564763,1575238,ad,True,24,Saturday,9</t>
  </si>
  <si>
    <t>564764,1091347,ad,False,5,Thursday,16</t>
  </si>
  <si>
    <t>564765,1434235,ad,False,2,Tuesday,16</t>
  </si>
  <si>
    <t>564766,1552985,ad,False,6,Thursday,16</t>
  </si>
  <si>
    <t>564767,1207861,ad,False,4,Monday,8</t>
  </si>
  <si>
    <t>564768,1578149,ad,False,4,Thursday,16</t>
  </si>
  <si>
    <t>564769,1031289,ad,False,2,Thursday,16</t>
  </si>
  <si>
    <t>564770,1160841,ad,False,21,Thursday,16</t>
  </si>
  <si>
    <t>564771,1320098,ad,False,2,Thursday,16</t>
  </si>
  <si>
    <t>564772,1644556,ad,False,1,Thursday,16</t>
  </si>
  <si>
    <t>564773,1241152,ad,False,1,Thursday,16</t>
  </si>
  <si>
    <t>564774,1087314,ad,False,6,Thursday,17</t>
  </si>
  <si>
    <t>564775,1310195,ad,False,1,Thursday,16</t>
  </si>
  <si>
    <t>564776,1605057,ad,False,1,Thursday,16</t>
  </si>
  <si>
    <t>564777,1189043,ad,False,12,Thursday,16</t>
  </si>
  <si>
    <t>564778,1201331,ad,False,11,Friday,12</t>
  </si>
  <si>
    <t>564779,1255243,ad,False,2,Thursday,16</t>
  </si>
  <si>
    <t>564780,1097544,ad,False,2,Thursday,16</t>
  </si>
  <si>
    <t>564781,1102476,ad,True,17,Monday,8</t>
  </si>
  <si>
    <t>564782,1206790,ad,False,2,Friday,16</t>
  </si>
  <si>
    <t>564783,1521949,ad,False,2,Friday,8</t>
  </si>
  <si>
    <t>564784,1193683,ad,False,22,Sunday,14</t>
  </si>
  <si>
    <t>564785,1156129,ad,False,3,Friday,13</t>
  </si>
  <si>
    <t>564786,1017855,ad,False,6,Thursday,16</t>
  </si>
  <si>
    <t>564787,1130385,ad,False,25,Sunday,17</t>
  </si>
  <si>
    <t>564788,1040721,ad,False,14,Monday,9</t>
  </si>
  <si>
    <t>564789,1015137,ad,False,2,Friday,19</t>
  </si>
  <si>
    <t>564790,1445812,ad,False,25,Friday,22</t>
  </si>
  <si>
    <t>564791,1278089,ad,False,3,Thursday,16</t>
  </si>
  <si>
    <t>564792,1354066,ad,False,5,Friday,15</t>
  </si>
  <si>
    <t>564793,1017442,ad,False,1,Thursday,16</t>
  </si>
  <si>
    <t>564794,1611335,ad,False,5,Thursday,16</t>
  </si>
  <si>
    <t>564795,908651,psa,False,1,Thursday,16</t>
  </si>
  <si>
    <t>564796,1523870,ad,False,12,Thursday,16</t>
  </si>
  <si>
    <t>564797,1063082,ad,False,1,Thursday,16</t>
  </si>
  <si>
    <t>564798,1013269,ad,False,4,Thursday,16</t>
  </si>
  <si>
    <t>564799,1272093,ad,False,1,Thursday,16</t>
  </si>
  <si>
    <t>564800,911822,psa,False,8,Thursday,16</t>
  </si>
  <si>
    <t>564801,1618977,ad,False,5,Thursday,16</t>
  </si>
  <si>
    <t>564802,1206525,ad,False,6,Thursday,16</t>
  </si>
  <si>
    <t>564803,1578133,ad,False,3,Thursday,16</t>
  </si>
  <si>
    <t>564804,1231247,ad,False,5,Thursday,16</t>
  </si>
  <si>
    <t>564805,1474470,ad,False,13,Thursday,16</t>
  </si>
  <si>
    <t>564806,1535796,ad,False,3,Thursday,16</t>
  </si>
  <si>
    <t>564807,1308939,ad,False,2,Thursday,16</t>
  </si>
  <si>
    <t>564808,1310010,ad,False,2,Thursday,16</t>
  </si>
  <si>
    <t>564809,1370459,ad,False,4,Thursday,16</t>
  </si>
  <si>
    <t>564810,1244621,ad,False,3,Thursday,16</t>
  </si>
  <si>
    <t>564811,1561279,ad,False,2,Thursday,16</t>
  </si>
  <si>
    <t>564812,1352521,ad,False,8,Friday,16</t>
  </si>
  <si>
    <t>564813,1101300,ad,False,24,Tuesday,10</t>
  </si>
  <si>
    <t>564814,916349,psa,False,3,Thursday,16</t>
  </si>
  <si>
    <t>564815,1282598,ad,False,2,Friday,16</t>
  </si>
  <si>
    <t>564816,1227096,ad,False,8,Friday,16</t>
  </si>
  <si>
    <t>564817,1229571,ad,False,25,Saturday,9</t>
  </si>
  <si>
    <t>564818,1169028,ad,False,6,Thursday,16</t>
  </si>
  <si>
    <t>564819,1186791,ad,False,7,Thursday,16</t>
  </si>
  <si>
    <t>564820,1523532,ad,False,5,Thursday,16</t>
  </si>
  <si>
    <t>564821,1429931,ad,False,2,Thursday,9</t>
  </si>
  <si>
    <t>564822,1622472,ad,False,3,Thursday,16</t>
  </si>
  <si>
    <t>564823,902431,psa,False,24,Saturday,16</t>
  </si>
  <si>
    <t>564824,1357266,ad,False,2,Thursday,17</t>
  </si>
  <si>
    <t>564825,1292617,ad,False,4,Friday,10</t>
  </si>
  <si>
    <t>564826,1517088,ad,False,2,Thursday,16</t>
  </si>
  <si>
    <t>564827,1633424,ad,False,1,Thursday,16</t>
  </si>
  <si>
    <t>564828,1417400,ad,False,1,Thursday,16</t>
  </si>
  <si>
    <t>564829,1239523,ad,False,2,Friday,16</t>
  </si>
  <si>
    <t>564830,1482993,ad,False,8,Sunday,8</t>
  </si>
  <si>
    <t>564831,1348950,ad,False,4,Thursday,16</t>
  </si>
  <si>
    <t>564832,1268350,ad,False,1,Thursday,16</t>
  </si>
  <si>
    <t>564833,1099185,ad,False,2,Thursday,16</t>
  </si>
  <si>
    <t>564834,913284,psa,False,8,Thursday,10</t>
  </si>
  <si>
    <t>564835,1203414,ad,False,1,Thursday,16</t>
  </si>
  <si>
    <t>564836,913719,psa,False,14,Thursday,17</t>
  </si>
  <si>
    <t>564837,1071572,ad,False,2,Thursday,16</t>
  </si>
  <si>
    <t>564838,1489801,ad,False,24,Thursday,16</t>
  </si>
  <si>
    <t>564839,1642619,ad,False,1,Thursday,16</t>
  </si>
  <si>
    <t>564840,1585262,ad,False,1,Thursday,16</t>
  </si>
  <si>
    <t>564841,1464938,ad,False,11,Thursday,16</t>
  </si>
  <si>
    <t>564842,1403953,ad,False,2,Thursday,16</t>
  </si>
  <si>
    <t>564843,1326742,ad,False,16,Thursday,18</t>
  </si>
  <si>
    <t>564844,1620421,ad,False,14,Thursday,16</t>
  </si>
  <si>
    <t>564845,905967,psa,False,25,Thursday,16</t>
  </si>
  <si>
    <t>564846,1357665,ad,False,2,Thursday,16</t>
  </si>
  <si>
    <t>564847,1430391,ad,False,5,Thursday,16</t>
  </si>
  <si>
    <t>564848,1546079,ad,False,5,Thursday,16</t>
  </si>
  <si>
    <t>564849,1369826,ad,False,6,Thursday,16</t>
  </si>
  <si>
    <t>564850,1013495,ad,False,1,Thursday,16</t>
  </si>
  <si>
    <t>564851,1132967,ad,False,19,Thursday,16</t>
  </si>
  <si>
    <t>564852,1076542,ad,False,2,Thursday,16</t>
  </si>
  <si>
    <t>564853,1033943,ad,False,1,Thursday,16</t>
  </si>
  <si>
    <t>564854,1145358,ad,False,2,Thursday,17</t>
  </si>
  <si>
    <t>564855,1250906,ad,False,18,Monday,9</t>
  </si>
  <si>
    <t>564856,1637371,ad,False,2,Thursday,16</t>
  </si>
  <si>
    <t>564857,1592443,ad,False,24,Saturday,14</t>
  </si>
  <si>
    <t>564858,1586461,ad,False,1,Thursday,16</t>
  </si>
  <si>
    <t>564859,1189660,ad,False,26,Thursday,8</t>
  </si>
  <si>
    <t>564860,1539406,ad,False,5,Thursday,16</t>
  </si>
  <si>
    <t>564861,1209067,ad,False,4,Thursday,16</t>
  </si>
  <si>
    <t>564862,902096,psa,False,6,Thursday,16</t>
  </si>
  <si>
    <t>564863,1077665,ad,False,24,Friday,19</t>
  </si>
  <si>
    <t>564864,1262556,ad,False,5,Thursday,16</t>
  </si>
  <si>
    <t>564865,1523803,ad,False,25,Saturday,10</t>
  </si>
  <si>
    <t>564866,1478681,ad,False,4,Tuesday,16</t>
  </si>
  <si>
    <t>564867,1435154,ad,False,6,Thursday,16</t>
  </si>
  <si>
    <t>564868,1167766,ad,False,24,Thursday,16</t>
  </si>
  <si>
    <t>564869,1616736,ad,False,6,Thursday,16</t>
  </si>
  <si>
    <t>564870,1217228,ad,False,24,Saturday,16</t>
  </si>
  <si>
    <t>564871,1461272,ad,False,1,Thursday,16</t>
  </si>
  <si>
    <t>564872,1510100,ad,False,27,Thursday,17</t>
  </si>
  <si>
    <t>564873,1058817,ad,False,3,Thursday,17</t>
  </si>
  <si>
    <t>564874,1073104,ad,False,3,Thursday,17</t>
  </si>
  <si>
    <t>564875,1321792,ad,False,3,Thursday,16</t>
  </si>
  <si>
    <t>564876,1577579,ad,False,24,Saturday,9</t>
  </si>
  <si>
    <t>564877,1561322,ad,False,29,Thursday,17</t>
  </si>
  <si>
    <t>564878,1351779,ad,False,7,Tuesday,17</t>
  </si>
  <si>
    <t>564879,920333,psa,False,7,Saturday,14</t>
  </si>
  <si>
    <t>564880,1014763,ad,False,24,Thursday,16</t>
  </si>
  <si>
    <t>564881,1396237,ad,False,5,Friday,10</t>
  </si>
  <si>
    <t>564882,912031,psa,False,5,Thursday,16</t>
  </si>
  <si>
    <t>564883,909473,psa,False,3,Saturday,13</t>
  </si>
  <si>
    <t>564884,1413556,ad,False,11,Thursday,16</t>
  </si>
  <si>
    <t>564885,1360011,ad,False,24,Friday,12</t>
  </si>
  <si>
    <t>564886,1190886,ad,False,18,Thursday,17</t>
  </si>
  <si>
    <t>564887,1515371,ad,False,26,Thursday,21</t>
  </si>
  <si>
    <t>564888,1255241,ad,False,27,Tuesday,12</t>
  </si>
  <si>
    <t>564889,1455020,ad,False,3,Friday,16</t>
  </si>
  <si>
    <t>564890,917400,psa,False,7,Friday,16</t>
  </si>
  <si>
    <t>564891,1356220,ad,False,1,Thursday,16</t>
  </si>
  <si>
    <t>564892,1603452,ad,False,2,Thursday,16</t>
  </si>
  <si>
    <t>564893,1574629,ad,False,5,Thursday,16</t>
  </si>
  <si>
    <t>564894,1471622,ad,False,3,Saturday,14</t>
  </si>
  <si>
    <t>564895,1510895,ad,False,3,Thursday,16</t>
  </si>
  <si>
    <t>564896,1221418,ad,False,7,Thursday,16</t>
  </si>
  <si>
    <t>564897,911498,psa,False,8,Thursday,17</t>
  </si>
  <si>
    <t>564898,1436450,ad,False,2,Thursday,16</t>
  </si>
  <si>
    <t>564899,1023711,ad,False,8,Thursday,16</t>
  </si>
  <si>
    <t>564900,1387875,ad,False,8,Monday,9</t>
  </si>
  <si>
    <t>564901,912726,psa,False,1,Thursday,16</t>
  </si>
  <si>
    <t>564902,1430270,ad,False,1,Thursday,16</t>
  </si>
  <si>
    <t>564903,1164503,ad,False,1,Thursday,16</t>
  </si>
  <si>
    <t>564904,1320303,ad,False,1,Thursday,16</t>
  </si>
  <si>
    <t>564905,902753,psa,False,5,Thursday,16</t>
  </si>
  <si>
    <t>564906,1619823,ad,False,4,Thursday,16</t>
  </si>
  <si>
    <t>564907,910891,psa,False,6,Monday,11</t>
  </si>
  <si>
    <t>564908,1408191,ad,False,3,Thursday,16</t>
  </si>
  <si>
    <t>564909,903365,psa,False,1,Thursday,16</t>
  </si>
  <si>
    <t>564910,1067539,ad,False,2,Thursday,16</t>
  </si>
  <si>
    <t>564911,1315025,ad,False,8,Thursday,18</t>
  </si>
  <si>
    <t>564912,1321198,ad,False,9,Thursday,17</t>
  </si>
  <si>
    <t>564913,1365263,ad,False,1,Thursday,16</t>
  </si>
  <si>
    <t>564914,1538555,ad,False,7,Friday,14</t>
  </si>
  <si>
    <t>564915,1114003,ad,False,4,Thursday,16</t>
  </si>
  <si>
    <t>564916,1076700,ad,False,4,Thursday,16</t>
  </si>
  <si>
    <t>564917,1016938,ad,False,4,Thursday,16</t>
  </si>
  <si>
    <t>564918,1612788,ad,False,6,Friday,9</t>
  </si>
  <si>
    <t>564919,1182374,ad,False,26,Sunday,13</t>
  </si>
  <si>
    <t>564920,1259530,ad,False,7,Tuesday,13</t>
  </si>
  <si>
    <t>564921,1560013,ad,False,17,Monday,9</t>
  </si>
  <si>
    <t>564922,1055471,ad,False,3,Thursday,16</t>
  </si>
  <si>
    <t>564923,1156437,ad,False,2,Thursday,16</t>
  </si>
  <si>
    <t>564924,1316726,ad,False,3,Thursday,16</t>
  </si>
  <si>
    <t>564925,1386626,ad,False,5,Saturday,22</t>
  </si>
  <si>
    <t>564926,912925,psa,False,2,Thursday,16</t>
  </si>
  <si>
    <t>564927,1440455,ad,False,2,Thursday,16</t>
  </si>
  <si>
    <t>564928,1083911,ad,False,3,Thursday,16</t>
  </si>
  <si>
    <t>564929,1316297,ad,False,1,Thursday,16</t>
  </si>
  <si>
    <t>564930,1320212,ad,False,7,Thursday,16</t>
  </si>
  <si>
    <t>564931,1387951,ad,False,1,Thursday,16</t>
  </si>
  <si>
    <t>564932,1001642,ad,False,6,Thursday,16</t>
  </si>
  <si>
    <t>564933,1191933,ad,False,2,Thursday,16</t>
  </si>
  <si>
    <t>564934,1654294,ad,False,3,Thursday,16</t>
  </si>
  <si>
    <t>564935,1438011,ad,False,1,Thursday,16</t>
  </si>
  <si>
    <t>564936,906923,psa,False,2,Thursday,16</t>
  </si>
  <si>
    <t>564937,1099416,ad,False,7,Thursday,16</t>
  </si>
  <si>
    <t>564938,1477627,ad,False,2,Thursday,16</t>
  </si>
  <si>
    <t>564939,903849,psa,False,4,Thursday,23</t>
  </si>
  <si>
    <t>564940,1286389,ad,False,1,Thursday,16</t>
  </si>
  <si>
    <t>564941,1012129,ad,False,22,Thursday,19</t>
  </si>
  <si>
    <t>564942,1328326,ad,False,5,Thursday,17</t>
  </si>
  <si>
    <t>564943,1428278,ad,False,6,Thursday,17</t>
  </si>
  <si>
    <t>564944,1474029,ad,False,6,Thursday,17</t>
  </si>
  <si>
    <t>564945,1167569,ad,False,1,Thursday,16</t>
  </si>
  <si>
    <t>564946,1031204,ad,False,20,Thursday,18</t>
  </si>
  <si>
    <t>564947,1444226,ad,False,2,Tuesday,22</t>
  </si>
  <si>
    <t>564948,908374,psa,False,4,Thursday,17</t>
  </si>
  <si>
    <t>564949,1059163,ad,False,2,Thursday,18</t>
  </si>
  <si>
    <t>564950,1650184,ad,False,6,Thursday,17</t>
  </si>
  <si>
    <t>564951,1237776,ad,False,1,Thursday,17</t>
  </si>
  <si>
    <t>564952,1255568,ad,False,8,Sunday,10</t>
  </si>
  <si>
    <t>564953,1370185,ad,False,7,Thursday,17</t>
  </si>
  <si>
    <t>564954,1374761,ad,True,7,Tuesday,8</t>
  </si>
  <si>
    <t>564955,1016352,ad,False,2,Thursday,17</t>
  </si>
  <si>
    <t>564956,1221139,ad,False,5,Thursday,17</t>
  </si>
  <si>
    <t>564957,1557026,ad,False,24,Sunday,23</t>
  </si>
  <si>
    <t>564958,1057152,ad,False,1,Thursday,17</t>
  </si>
  <si>
    <t>564959,1370276,ad,False,3,Thursday,17</t>
  </si>
  <si>
    <t>564960,1328315,ad,False,2,Thursday,17</t>
  </si>
  <si>
    <t>564961,1146263,ad,False,1,Thursday,17</t>
  </si>
  <si>
    <t>564962,1405951,ad,False,5,Saturday,12</t>
  </si>
  <si>
    <t>564963,1569524,ad,False,2,Thursday,17</t>
  </si>
  <si>
    <t>564964,1291778,ad,False,3,Thursday,17</t>
  </si>
  <si>
    <t>564965,1042441,ad,False,1,Thursday,17</t>
  </si>
  <si>
    <t>564966,1600346,ad,False,3,Friday,10</t>
  </si>
  <si>
    <t>564967,1151835,ad,False,8,Thursday,17</t>
  </si>
  <si>
    <t>564968,1567199,ad,False,5,Monday,17</t>
  </si>
  <si>
    <t>564969,1489574,ad,False,3,Thursday,17</t>
  </si>
  <si>
    <t>564970,1292480,ad,False,5,Tuesday,12</t>
  </si>
  <si>
    <t>564971,1498705,ad,False,2,Thursday,17</t>
  </si>
  <si>
    <t>564972,1186136,ad,False,1,Thursday,17</t>
  </si>
  <si>
    <t>564973,1011719,ad,False,18,Thursday,19</t>
  </si>
  <si>
    <t>564974,1108740,ad,False,1,Thursday,17</t>
  </si>
  <si>
    <t>564975,1489792,ad,False,5,Friday,13</t>
  </si>
  <si>
    <t>564976,1357390,ad,False,4,Thursday,17</t>
  </si>
  <si>
    <t>564977,1654348,ad,False,3,Thursday,17</t>
  </si>
  <si>
    <t>564978,1062728,ad,False,1,Thursday,17</t>
  </si>
  <si>
    <t>564979,1538032,ad,False,6,Sunday,13</t>
  </si>
  <si>
    <t>564980,1336858,ad,False,4,Thursday,17</t>
  </si>
  <si>
    <t>564981,1174624,ad,False,8,Thursday,17</t>
  </si>
  <si>
    <t>564982,1280493,ad,False,1,Thursday,17</t>
  </si>
  <si>
    <t>564983,1277494,ad,False,4,Tuesday,10</t>
  </si>
  <si>
    <t>564984,1578125,ad,False,24,Thursday,17</t>
  </si>
  <si>
    <t>564985,1284334,ad,False,1,Thursday,17</t>
  </si>
  <si>
    <t>564986,1501655,ad,False,2,Thursday,17</t>
  </si>
  <si>
    <t>564987,1606455,ad,False,5,Thursday,17</t>
  </si>
  <si>
    <t>564988,1139762,ad,False,1,Thursday,17</t>
  </si>
  <si>
    <t>564989,916145,psa,False,2,Tuesday,17</t>
  </si>
  <si>
    <t>564990,1195038,ad,False,7,Tuesday,10</t>
  </si>
  <si>
    <t>564991,909531,psa,False,4,Thursday,17</t>
  </si>
  <si>
    <t>564992,1073935,ad,False,6,Thursday,17</t>
  </si>
  <si>
    <t>564993,911554,psa,False,2,Thursday,17</t>
  </si>
  <si>
    <t>564994,1035545,ad,False,2,Sunday,14</t>
  </si>
  <si>
    <t>564995,1184310,ad,False,1,Thursday,17</t>
  </si>
  <si>
    <t>564996,1004576,ad,False,12,Thursday,17</t>
  </si>
  <si>
    <t>564997,1359747,ad,False,1,Thursday,17</t>
  </si>
  <si>
    <t>564998,1568487,ad,False,24,Thursday,22</t>
  </si>
  <si>
    <t>564999,922525,psa,False,3,Thursday,17</t>
  </si>
  <si>
    <t>565000,1028411,ad,False,2,Thursday,17</t>
  </si>
  <si>
    <t>565001,1606841,ad,False,2,Thursday,17</t>
  </si>
  <si>
    <t>565002,1566651,ad,False,6,Thursday,17</t>
  </si>
  <si>
    <t>565003,1561404,ad,False,1,Thursday,17</t>
  </si>
  <si>
    <t>565004,1421142,ad,False,4,Thursday,17</t>
  </si>
  <si>
    <t>565005,1269248,ad,False,20,Monday,13</t>
  </si>
  <si>
    <t>565006,1206246,ad,False,5,Thursday,17</t>
  </si>
  <si>
    <t>565007,1228150,ad,False,25,Thursday,19</t>
  </si>
  <si>
    <t>565008,1045695,ad,False,4,Sunday,8</t>
  </si>
  <si>
    <t>565009,1185417,ad,False,1,Thursday,17</t>
  </si>
  <si>
    <t>565010,1380467,ad,False,5,Thursday,17</t>
  </si>
  <si>
    <t>565011,1245504,ad,False,4,Thursday,17</t>
  </si>
  <si>
    <t>565012,905953,psa,False,9,Thursday,17</t>
  </si>
  <si>
    <t>565013,1541270,ad,False,3,Thursday,17</t>
  </si>
  <si>
    <t>565014,1369030,ad,False,6,Thursday,17</t>
  </si>
  <si>
    <t>565015,918525,psa,False,26,Thursday,17</t>
  </si>
  <si>
    <t>565016,1168285,ad,False,7,Thursday,17</t>
  </si>
  <si>
    <t>565017,1171562,ad,False,3,Thursday,17</t>
  </si>
  <si>
    <t>565018,1153607,ad,False,24,Saturday,8</t>
  </si>
  <si>
    <t>565019,1014034,ad,False,1,Thursday,17</t>
  </si>
  <si>
    <t>565020,1320085,ad,False,29,Thursday,17</t>
  </si>
  <si>
    <t>565021,1394281,ad,False,1,Thursday,17</t>
  </si>
  <si>
    <t>565022,904598,psa,False,3,Thursday,17</t>
  </si>
  <si>
    <t>565023,1310089,ad,False,12,Thursday,17</t>
  </si>
  <si>
    <t>565024,1505485,ad,False,3,Thursday,16</t>
  </si>
  <si>
    <t>565025,1398684,ad,False,1,Thursday,17</t>
  </si>
  <si>
    <t>565026,1357465,ad,False,5,Thursday,17</t>
  </si>
  <si>
    <t>565027,920480,psa,False,1,Thursday,17</t>
  </si>
  <si>
    <t>565028,1021980,ad,False,2,Thursday,17</t>
  </si>
  <si>
    <t>565029,1173388,ad,False,1,Thursday,17</t>
  </si>
  <si>
    <t>565030,1596866,ad,False,8,Thursday,17</t>
  </si>
  <si>
    <t>565031,1377932,ad,False,1,Thursday,17</t>
  </si>
  <si>
    <t>565032,1558642,ad,False,2,Friday,17</t>
  </si>
  <si>
    <t>565033,1117412,ad,False,6,Thursday,17</t>
  </si>
  <si>
    <t>565034,1489794,ad,False,1,Thursday,17</t>
  </si>
  <si>
    <t>565035,910322,psa,False,3,Thursday,17</t>
  </si>
  <si>
    <t>565036,1075926,ad,False,21,Tuesday,14</t>
  </si>
  <si>
    <t>565037,905529,psa,False,26,Thursday,22</t>
  </si>
  <si>
    <t>565038,1218972,ad,False,1,Thursday,17</t>
  </si>
  <si>
    <t>565039,1249591,ad,False,8,Thursday,17</t>
  </si>
  <si>
    <t>565040,920925,psa,False,13,Thursday,17</t>
  </si>
  <si>
    <t>565041,1079687,ad,False,2,Thursday,17</t>
  </si>
  <si>
    <t>565042,1271917,ad,False,5,Thursday,17</t>
  </si>
  <si>
    <t>565043,1561408,ad,False,2,Sunday,21</t>
  </si>
  <si>
    <t>565044,1628354,ad,False,4,Thursday,17</t>
  </si>
  <si>
    <t>565045,1454465,ad,False,3,Thursday,17</t>
  </si>
  <si>
    <t>565046,1076900,ad,False,1,Thursday,17</t>
  </si>
  <si>
    <t>565047,1611640,ad,False,3,Friday,17</t>
  </si>
  <si>
    <t>565048,1252007,ad,False,5,Thursday,17</t>
  </si>
  <si>
    <t>565049,1486345,ad,False,2,Thursday,17</t>
  </si>
  <si>
    <t>565050,1106482,ad,False,17,Thursday,17</t>
  </si>
  <si>
    <t>565051,1233451,ad,False,2,Thursday,17</t>
  </si>
  <si>
    <t>565052,922569,psa,False,14,Thursday,17</t>
  </si>
  <si>
    <t>565053,1071529,ad,False,2,Friday,9</t>
  </si>
  <si>
    <t>565054,1338791,ad,False,5,Tuesday,17</t>
  </si>
  <si>
    <t>565055,918921,psa,False,2,Thursday,17</t>
  </si>
  <si>
    <t>565056,1033484,ad,False,5,Monday,16</t>
  </si>
  <si>
    <t>565057,917314,psa,False,5,Tuesday,17</t>
  </si>
  <si>
    <t>565058,1231763,ad,False,17,Thursday,11</t>
  </si>
  <si>
    <t>565059,1509851,ad,False,7,Thursday,17</t>
  </si>
  <si>
    <t>565060,1335916,ad,False,23,Monday,15</t>
  </si>
  <si>
    <t>565061,1595557,ad,False,3,Saturday,21</t>
  </si>
  <si>
    <t>565062,1320088,ad,False,22,Sunday,21</t>
  </si>
  <si>
    <t>565063,1465990,ad,False,3,Thursday,17</t>
  </si>
  <si>
    <t>565064,1040659,ad,False,5,Thursday,17</t>
  </si>
  <si>
    <t>565065,901613,psa,False,10,Thursday,17</t>
  </si>
  <si>
    <t>565066,922195,psa,False,1,Thursday,17</t>
  </si>
  <si>
    <t>565067,1046768,ad,False,4,Saturday,13</t>
  </si>
  <si>
    <t>565068,1159509,ad,False,1,Thursday,17</t>
  </si>
  <si>
    <t>565069,905999,psa,False,8,Thursday,17</t>
  </si>
  <si>
    <t>565070,1110230,ad,False,5,Thursday,18</t>
  </si>
  <si>
    <t>565071,1645159,ad,False,20,Thursday,17</t>
  </si>
  <si>
    <t>565072,1054467,ad,False,5,Thursday,17</t>
  </si>
  <si>
    <t>565073,1512029,ad,False,1,Thursday,17</t>
  </si>
  <si>
    <t>565074,1436451,ad,False,4,Thursday,17</t>
  </si>
  <si>
    <t>565075,1182726,ad,False,24,Thursday,17</t>
  </si>
  <si>
    <t>565076,1179921,ad,False,2,Thursday,17</t>
  </si>
  <si>
    <t>565077,918562,psa,False,2,Thursday,17</t>
  </si>
  <si>
    <t>565078,1589925,ad,False,2,Thursday,17</t>
  </si>
  <si>
    <t>565079,915511,psa,False,8,Thursday,17</t>
  </si>
  <si>
    <t>565080,1456905,ad,False,5,Friday,18</t>
  </si>
  <si>
    <t>565081,1078089,ad,False,17,Thursday,17</t>
  </si>
  <si>
    <t>565082,1177512,ad,False,24,Thursday,17</t>
  </si>
  <si>
    <t>565083,1465946,ad,False,4,Saturday,17</t>
  </si>
  <si>
    <t>565084,1406214,ad,False,6,Thursday,17</t>
  </si>
  <si>
    <t>565085,1134227,ad,False,1,Thursday,17</t>
  </si>
  <si>
    <t>565086,1007454,ad,False,10,Friday,17</t>
  </si>
  <si>
    <t>565087,905630,psa,False,3,Thursday,17</t>
  </si>
  <si>
    <t>565088,1182272,ad,False,2,Thursday,22</t>
  </si>
  <si>
    <t>565089,900986,psa,False,24,Thursday,17</t>
  </si>
  <si>
    <t>565090,1004909,ad,False,4,Thursday,17</t>
  </si>
  <si>
    <t>565091,1330631,ad,False,1,Thursday,17</t>
  </si>
  <si>
    <t>565092,1621201,ad,False,1,Thursday,17</t>
  </si>
  <si>
    <t>565093,1529165,ad,False,2,Thursday,17</t>
  </si>
  <si>
    <t>565094,1458160,ad,False,8,Thursday,17</t>
  </si>
  <si>
    <t>565095,1292609,ad,False,20,Tuesday,9</t>
  </si>
  <si>
    <t>565096,1127298,ad,False,3,Thursday,20</t>
  </si>
  <si>
    <t>565097,1073102,ad,False,2,Thursday,17</t>
  </si>
  <si>
    <t>565098,1593491,ad,False,6,Friday,9</t>
  </si>
  <si>
    <t>565099,1448011,ad,False,3,Thursday,17</t>
  </si>
  <si>
    <t>565100,1552987,ad,False,1,Thursday,17</t>
  </si>
  <si>
    <t>565101,1084781,ad,False,1,Thursday,17</t>
  </si>
  <si>
    <t>565102,1419156,ad,False,25,Thursday,18</t>
  </si>
  <si>
    <t>565103,900509,psa,False,13,Thursday,18</t>
  </si>
  <si>
    <t>565104,1636949,ad,False,1,Thursday,17</t>
  </si>
  <si>
    <t>565105,1631412,ad,False,18,Friday,18</t>
  </si>
  <si>
    <t>565106,1068043,ad,False,25,Thursday,17</t>
  </si>
  <si>
    <t>565107,1226414,ad,False,20,Friday,16</t>
  </si>
  <si>
    <t>565108,1560476,ad,False,17,Tuesday,13</t>
  </si>
  <si>
    <t>565109,1467505,ad,False,24,Thursday,18</t>
  </si>
  <si>
    <t>565110,1547033,ad,False,27,Friday,9</t>
  </si>
  <si>
    <t>565111,1300705,ad,False,9,Thursday,17</t>
  </si>
  <si>
    <t>565112,1060098,ad,False,3,Thursday,17</t>
  </si>
  <si>
    <t>565113,1596345,ad,False,4,Thursday,17</t>
  </si>
  <si>
    <t>565114,1079153,ad,False,4,Thursday,17</t>
  </si>
  <si>
    <t>565115,1391483,ad,False,2,Thursday,17</t>
  </si>
  <si>
    <t>565116,1102250,ad,False,9,Thursday,17</t>
  </si>
  <si>
    <t>565117,1594813,ad,False,1,Thursday,17</t>
  </si>
  <si>
    <t>565118,1485995,ad,False,11,Thursday,17</t>
  </si>
  <si>
    <t>565119,1190818,ad,False,2,Thursday,17</t>
  </si>
  <si>
    <t>565120,900706,psa,False,24,Thursday,17</t>
  </si>
  <si>
    <t>565121,1075464,ad,False,2,Friday,17</t>
  </si>
  <si>
    <t>565122,1451504,ad,False,1,Thursday,17</t>
  </si>
  <si>
    <t>565123,1484857,ad,False,25,Thursday,17</t>
  </si>
  <si>
    <t>565124,1098421,ad,False,6,Thursday,17</t>
  </si>
  <si>
    <t>565125,1263957,ad,False,2,Thursday,17</t>
  </si>
  <si>
    <t>565126,1051991,ad,False,2,Thursday,18</t>
  </si>
  <si>
    <t>565127,1448911,ad,False,1,Thursday,17</t>
  </si>
  <si>
    <t>565128,1030328,ad,False,24,Thursday,17</t>
  </si>
  <si>
    <t>565129,1304029,ad,False,26,Saturday,9</t>
  </si>
  <si>
    <t>565130,1413557,ad,False,2,Thursday,17</t>
  </si>
  <si>
    <t>565131,1214247,ad,False,2,Thursday,17</t>
  </si>
  <si>
    <t>565132,1064250,ad,False,2,Thursday,17</t>
  </si>
  <si>
    <t>565133,1216887,ad,False,5,Thursday,12</t>
  </si>
  <si>
    <t>565134,900793,psa,False,6,Sunday,14</t>
  </si>
  <si>
    <t>565135,1094177,ad,False,17,Monday,15</t>
  </si>
  <si>
    <t>565136,1538507,ad,False,10,Saturday,17</t>
  </si>
  <si>
    <t>565137,1259821,ad,False,1,Thursday,17</t>
  </si>
  <si>
    <t>565138,1563942,ad,False,4,Tuesday,21</t>
  </si>
  <si>
    <t>565139,1577497,ad,False,26,Thursday,17</t>
  </si>
  <si>
    <t>565140,1267191,ad,False,2,Thursday,17</t>
  </si>
  <si>
    <t>565141,1542699,ad,False,3,Thursday,17</t>
  </si>
  <si>
    <t>565142,1379467,ad,False,3,Thursday,17</t>
  </si>
  <si>
    <t>565143,916143,psa,False,24,Thursday,19</t>
  </si>
  <si>
    <t>565144,1084004,ad,False,5,Thursday,17</t>
  </si>
  <si>
    <t>565145,1504786,ad,False,1,Thursday,17</t>
  </si>
  <si>
    <t>565146,1420558,ad,False,3,Thursday,17</t>
  </si>
  <si>
    <t>565147,1066808,ad,False,6,Thursday,17</t>
  </si>
  <si>
    <t>565148,1126488,ad,False,25,Thursday,17</t>
  </si>
  <si>
    <t>565149,1521818,ad,False,1,Thursday,17</t>
  </si>
  <si>
    <t>565150,1135823,ad,False,12,Thursday,18</t>
  </si>
  <si>
    <t>565151,1249650,ad,False,2,Thursday,11</t>
  </si>
  <si>
    <t>565152,1481398,ad,False,3,Thursday,17</t>
  </si>
  <si>
    <t>565153,1439347,ad,False,4,Thursday,17</t>
  </si>
  <si>
    <t>565154,902055,psa,False,2,Thursday,17</t>
  </si>
  <si>
    <t>565155,1276878,ad,False,18,Monday,15</t>
  </si>
  <si>
    <t>565156,1191217,ad,False,2,Thursday,18</t>
  </si>
  <si>
    <t>565157,1645420,ad,False,2,Thursday,17</t>
  </si>
  <si>
    <t>565158,1011983,ad,False,2,Thursday,17</t>
  </si>
  <si>
    <t>565159,1494779,ad,False,5,Thursday,17</t>
  </si>
  <si>
    <t>565160,1622173,ad,False,24,Thursday,17</t>
  </si>
  <si>
    <t>565161,1353382,ad,False,2,Thursday,17</t>
  </si>
  <si>
    <t>565162,1032675,ad,False,5,Thursday,17</t>
  </si>
  <si>
    <t>565163,1039928,ad,False,6,Thursday,21</t>
  </si>
  <si>
    <t>565164,1473716,ad,False,2,Thursday,17</t>
  </si>
  <si>
    <t>565165,1164835,ad,False,6,Thursday,18</t>
  </si>
  <si>
    <t>565166,904369,psa,False,4,Thursday,17</t>
  </si>
  <si>
    <t>565167,1316203,ad,False,24,Friday,9</t>
  </si>
  <si>
    <t>565168,901495,psa,False,24,Thursday,2</t>
  </si>
  <si>
    <t>565169,922750,psa,False,5,Thursday,17</t>
  </si>
  <si>
    <t>565170,1569473,ad,False,2,Thursday,17</t>
  </si>
  <si>
    <t>565171,1337488,ad,False,15,Thursday,17</t>
  </si>
  <si>
    <t>565172,1357360,ad,False,1,Thursday,17</t>
  </si>
  <si>
    <t>565173,1167080,ad,False,6,Thursday,18</t>
  </si>
  <si>
    <t>565174,1346299,ad,False,6,Friday,10</t>
  </si>
  <si>
    <t>565175,1027988,ad,False,13,Thursday,19</t>
  </si>
  <si>
    <t>565176,1073100,ad,False,7,Thursday,17</t>
  </si>
  <si>
    <t>565177,1202187,ad,False,5,Thursday,17</t>
  </si>
  <si>
    <t>565178,1561340,ad,False,5,Saturday,9</t>
  </si>
  <si>
    <t>565179,1432776,ad,False,24,Saturday,10</t>
  </si>
  <si>
    <t>565180,1370281,ad,False,1,Thursday,17</t>
  </si>
  <si>
    <t>565181,1087563,ad,False,20,Thursday,18</t>
  </si>
  <si>
    <t>565182,919145,psa,False,3,Sunday,14</t>
  </si>
  <si>
    <t>565183,1073362,ad,False,19,Thursday,18</t>
  </si>
  <si>
    <t>565184,1492352,ad,False,9,Tuesday,10</t>
  </si>
  <si>
    <t>565185,1348865,ad,False,18,Thursday,18</t>
  </si>
  <si>
    <t>565186,1388240,ad,False,4,Thursday,18</t>
  </si>
  <si>
    <t>565187,1163948,ad,False,3,Thursday,18</t>
  </si>
  <si>
    <t>565188,1071492,ad,False,2,Thursday,18</t>
  </si>
  <si>
    <t>565189,1635709,ad,False,1,Thursday,18</t>
  </si>
  <si>
    <t>565190,1386478,ad,False,5,Thursday,18</t>
  </si>
  <si>
    <t>565191,1040336,ad,False,3,Thursday,18</t>
  </si>
  <si>
    <t>565192,1147625,ad,False,4,Thursday,18</t>
  </si>
  <si>
    <t>565193,1458004,ad,False,3,Thursday,18</t>
  </si>
  <si>
    <t>565194,1032984,ad,False,12,Thursday,18</t>
  </si>
  <si>
    <t>565195,1452647,ad,False,23,Thursday,18</t>
  </si>
  <si>
    <t>565196,1533744,ad,False,4,Tuesday,17</t>
  </si>
  <si>
    <t>565197,1012145,ad,False,2,Thursday,18</t>
  </si>
  <si>
    <t>565198,1259757,ad,False,4,Thursday,18</t>
  </si>
  <si>
    <t>565199,1378710,ad,False,25,Thursday,18</t>
  </si>
  <si>
    <t>565200,1081199,ad,False,1,Thursday,18</t>
  </si>
  <si>
    <t>565201,1322694,ad,False,8,Thursday,18</t>
  </si>
  <si>
    <t>565202,1046869,ad,False,1,Thursday,18</t>
  </si>
  <si>
    <t>565203,1614258,ad,False,2,Thursday,15</t>
  </si>
  <si>
    <t>565204,1244740,ad,False,1,Thursday,18</t>
  </si>
  <si>
    <t>565205,1463494,ad,False,5,Thursday,18</t>
  </si>
  <si>
    <t>565206,902503,psa,False,4,Thursday,18</t>
  </si>
  <si>
    <t>565207,1404610,ad,False,8,Thursday,18</t>
  </si>
  <si>
    <t>565208,1094104,ad,False,2,Thursday,18</t>
  </si>
  <si>
    <t>565209,918558,psa,False,20,Friday,9</t>
  </si>
  <si>
    <t>565210,1319777,ad,False,2,Thursday,13</t>
  </si>
  <si>
    <t>565211,900191,psa,False,2,Thursday,17</t>
  </si>
  <si>
    <t>565212,1219556,ad,False,16,Thursday,18</t>
  </si>
  <si>
    <t>565213,1558627,ad,False,5,Thursday,18</t>
  </si>
  <si>
    <t>565214,1121382,ad,False,4,Tuesday,12</t>
  </si>
  <si>
    <t>565215,1597797,ad,False,6,Thursday,18</t>
  </si>
  <si>
    <t>565216,1361586,ad,False,1,Thursday,18</t>
  </si>
  <si>
    <t>565217,1506327,ad,False,20,Thursday,18</t>
  </si>
  <si>
    <t>565218,1002801,ad,False,2,Thursday,18</t>
  </si>
  <si>
    <t>565219,1222525,ad,False,3,Saturday,13</t>
  </si>
  <si>
    <t>565220,1327175,ad,False,1,Thursday,18</t>
  </si>
  <si>
    <t>565221,1081125,ad,False,3,Thursday,18</t>
  </si>
  <si>
    <t>565222,902833,psa,False,3,Tuesday,17</t>
  </si>
  <si>
    <t>565223,1034076,ad,False,5,Friday,10</t>
  </si>
  <si>
    <t>565224,1619590,ad,False,22,Thursday,18</t>
  </si>
  <si>
    <t>565225,905416,psa,False,4,Thursday,18</t>
  </si>
  <si>
    <t>565226,1172383,ad,False,2,Thursday,18</t>
  </si>
  <si>
    <t>565227,1042426,ad,False,1,Thursday,18</t>
  </si>
  <si>
    <t>565228,1334452,ad,False,5,Thursday,18</t>
  </si>
  <si>
    <t>565229,1019303,ad,False,3,Thursday,18</t>
  </si>
  <si>
    <t>565230,1506349,ad,False,1,Thursday,18</t>
  </si>
  <si>
    <t>565231,1304914,ad,False,2,Thursday,18</t>
  </si>
  <si>
    <t>565232,1121272,ad,False,1,Thursday,18</t>
  </si>
  <si>
    <t>565233,902922,psa,False,1,Thursday,18</t>
  </si>
  <si>
    <t>565234,1098567,ad,False,14,Thursday,18</t>
  </si>
  <si>
    <t>565235,1050592,ad,False,2,Friday,18</t>
  </si>
  <si>
    <t>565236,1299216,ad,False,1,Thursday,18</t>
  </si>
  <si>
    <t>565237,1605298,ad,False,9,Thursday,18</t>
  </si>
  <si>
    <t>565238,1544589,ad,False,2,Thursday,18</t>
  </si>
  <si>
    <t>565239,907639,psa,False,2,Thursday,18</t>
  </si>
  <si>
    <t>565240,1107430,ad,False,3,Thursday,18</t>
  </si>
  <si>
    <t>565241,1306202,ad,False,5,Friday,9</t>
  </si>
  <si>
    <t>565242,1113632,ad,False,5,Friday,9</t>
  </si>
  <si>
    <t>565243,921652,psa,False,4,Thursday,18</t>
  </si>
  <si>
    <t>565244,915432,psa,False,6,Thursday,18</t>
  </si>
  <si>
    <t>565245,1538830,ad,False,1,Thursday,18</t>
  </si>
  <si>
    <t>565246,1553323,ad,False,3,Thursday,18</t>
  </si>
  <si>
    <t>565247,1282172,ad,False,6,Sunday,15</t>
  </si>
  <si>
    <t>565248,1395280,ad,False,6,Thursday,18</t>
  </si>
  <si>
    <t>565249,1383162,ad,False,17,Thursday,18</t>
  </si>
  <si>
    <t>565250,1012143,ad,False,1,Thursday,18</t>
  </si>
  <si>
    <t>565251,1366945,ad,False,26,Monday,15</t>
  </si>
  <si>
    <t>565252,1259155,ad,False,2,Thursday,18</t>
  </si>
  <si>
    <t>565253,1368102,ad,False,8,Thursday,18</t>
  </si>
  <si>
    <t>565254,1520804,ad,False,1,Thursday,18</t>
  </si>
  <si>
    <t>565255,912752,psa,False,9,Tuesday,21</t>
  </si>
  <si>
    <t>565256,1502735,ad,False,2,Thursday,18</t>
  </si>
  <si>
    <t>565257,1012146,ad,False,1,Thursday,18</t>
  </si>
  <si>
    <t>565258,1102743,ad,False,1,Thursday,18</t>
  </si>
  <si>
    <t>565259,1201279,ad,False,4,Thursday,18</t>
  </si>
  <si>
    <t>565260,1318010,ad,False,2,Thursday,18</t>
  </si>
  <si>
    <t>565261,1574974,ad,False,2,Thursday,18</t>
  </si>
  <si>
    <t>565262,1010578,ad,False,3,Friday,14</t>
  </si>
  <si>
    <t>565263,1413365,ad,False,24,Thursday,18</t>
  </si>
  <si>
    <t>565264,1555551,ad,False,2,Thursday,18</t>
  </si>
  <si>
    <t>565265,1287903,ad,False,6,Thursday,18</t>
  </si>
  <si>
    <t>565266,1378836,ad,False,24,Thursday,18</t>
  </si>
  <si>
    <t>565267,1209751,ad,False,1,Thursday,18</t>
  </si>
  <si>
    <t>565268,1271698,ad,False,3,Monday,11</t>
  </si>
  <si>
    <t>565269,1637455,ad,False,17,Thursday,18</t>
  </si>
  <si>
    <t>565270,1573432,ad,False,8,Thursday,18</t>
  </si>
  <si>
    <t>565271,1228563,ad,False,8,Thursday,18</t>
  </si>
  <si>
    <t>565272,1101655,ad,False,1,Thursday,18</t>
  </si>
  <si>
    <t>565273,1144367,ad,False,24,Monday,8</t>
  </si>
  <si>
    <t>565274,902505,psa,False,1,Thursday,18</t>
  </si>
  <si>
    <t>565275,1063267,ad,False,1,Thursday,18</t>
  </si>
  <si>
    <t>565276,1229492,ad,False,22,Thursday,18</t>
  </si>
  <si>
    <t>565277,1140431,ad,False,13,Thursday,18</t>
  </si>
  <si>
    <t>565278,1047020,ad,False,2,Thursday,18</t>
  </si>
  <si>
    <t>565279,1304756,ad,False,25,Thursday,18</t>
  </si>
  <si>
    <t>565280,1466781,ad,False,19,Thursday,18</t>
  </si>
  <si>
    <t>565281,1039842,ad,False,2,Thursday,19</t>
  </si>
  <si>
    <t>565282,1320097,ad,False,1,Thursday,18</t>
  </si>
  <si>
    <t>565283,1130947,ad,False,24,Friday,16</t>
  </si>
  <si>
    <t>565284,1023616,ad,False,3,Thursday,18</t>
  </si>
  <si>
    <t>565285,1061134,ad,False,1,Thursday,18</t>
  </si>
  <si>
    <t>565286,1020719,ad,False,5,Thursday,18</t>
  </si>
  <si>
    <t>565287,1561409,ad,False,2,Thursday,18</t>
  </si>
  <si>
    <t>565288,1526273,ad,False,24,Friday,11</t>
  </si>
  <si>
    <t>565289,1649705,ad,False,1,Thursday,18</t>
  </si>
  <si>
    <t>565290,1509777,ad,False,1,Thursday,18</t>
  </si>
  <si>
    <t>565291,1064858,ad,False,24,Thursday,20</t>
  </si>
  <si>
    <t>565292,1084264,ad,False,2,Friday,18</t>
  </si>
  <si>
    <t>565293,1083006,ad,False,24,Thursday,18</t>
  </si>
  <si>
    <t>565294,1568474,ad,False,1,Thursday,18</t>
  </si>
  <si>
    <t>565295,1157797,ad,False,4,Thursday,18</t>
  </si>
  <si>
    <t>565296,1066950,ad,False,1,Thursday,18</t>
  </si>
  <si>
    <t>565297,1371191,ad,False,2,Thursday,18</t>
  </si>
  <si>
    <t>565298,1361657,ad,False,2,Thursday,18</t>
  </si>
  <si>
    <t>565299,1413560,ad,False,3,Thursday,18</t>
  </si>
  <si>
    <t>565300,1379359,ad,False,1,Thursday,18</t>
  </si>
  <si>
    <t>565301,1251552,ad,False,2,Thursday,18</t>
  </si>
  <si>
    <t>565302,1178927,ad,False,5,Thursday,18</t>
  </si>
  <si>
    <t>565303,1378244,ad,False,25,Saturday,20</t>
  </si>
  <si>
    <t>565304,1328325,ad,False,1,Thursday,18</t>
  </si>
  <si>
    <t>565305,1406035,ad,False,19,Thursday,19</t>
  </si>
  <si>
    <t>565306,1108958,ad,False,3,Thursday,18</t>
  </si>
  <si>
    <t>565307,1251537,ad,False,1,Thursday,18</t>
  </si>
  <si>
    <t>565308,1178877,ad,False,5,Thursday,18</t>
  </si>
  <si>
    <t>565309,1593407,ad,False,8,Sunday,15</t>
  </si>
  <si>
    <t>565310,1398091,ad,False,2,Thursday,18</t>
  </si>
  <si>
    <t>565311,1541081,ad,False,2,Thursday,18</t>
  </si>
  <si>
    <t>565312,1565480,ad,False,2,Thursday,18</t>
  </si>
  <si>
    <t>565313,1028490,ad,False,4,Thursday,18</t>
  </si>
  <si>
    <t>565314,1314714,ad,False,2,Thursday,11</t>
  </si>
  <si>
    <t>565315,1359085,ad,False,3,Thursday,18</t>
  </si>
  <si>
    <t>565316,1618719,ad,False,4,Thursday,18</t>
  </si>
  <si>
    <t>565317,906077,psa,True,3,Thursday,18</t>
  </si>
  <si>
    <t>565318,1153384,ad,False,2,Thursday,18</t>
  </si>
  <si>
    <t>565319,906984,psa,False,2,Thursday,18</t>
  </si>
  <si>
    <t>565320,1333975,ad,False,1,Thursday,18</t>
  </si>
  <si>
    <t>565321,1578127,ad,False,1,Thursday,18</t>
  </si>
  <si>
    <t>565322,1000428,ad,False,15,Friday,13</t>
  </si>
  <si>
    <t>565323,1096669,ad,False,7,Thursday,18</t>
  </si>
  <si>
    <t>565324,1308797,ad,False,5,Thursday,18</t>
  </si>
  <si>
    <t>565325,1236968,ad,False,6,Thursday,18</t>
  </si>
  <si>
    <t>565326,911423,psa,False,16,Thursday,18</t>
  </si>
  <si>
    <t>565327,1078090,ad,False,1,Thursday,18</t>
  </si>
  <si>
    <t>565328,1308664,ad,False,24,Thursday,18</t>
  </si>
  <si>
    <t>565329,1283525,ad,False,22,Thursday,18</t>
  </si>
  <si>
    <t>565330,1504840,ad,False,2,Thursday,18</t>
  </si>
  <si>
    <t>565331,900861,psa,False,18,Saturday,20</t>
  </si>
  <si>
    <t>565332,1361733,ad,False,1,Thursday,18</t>
  </si>
  <si>
    <t>565333,1507828,ad,False,24,Thursday,18</t>
  </si>
  <si>
    <t>565334,1444349,ad,False,13,Thursday,18</t>
  </si>
  <si>
    <t>565335,1094304,ad,False,5,Thursday,18</t>
  </si>
  <si>
    <t>565336,1581176,ad,False,8,Thursday,18</t>
  </si>
  <si>
    <t>565337,1503883,ad,False,6,Thursday,18</t>
  </si>
  <si>
    <t>565338,1546315,ad,False,14,Thursday,18</t>
  </si>
  <si>
    <t>565339,1053696,ad,False,1,Thursday,18</t>
  </si>
  <si>
    <t>565340,1038401,ad,False,19,Tuesday,14</t>
  </si>
  <si>
    <t>565341,1038449,ad,False,2,Thursday,18</t>
  </si>
  <si>
    <t>565342,1277423,ad,False,10,Thursday,18</t>
  </si>
  <si>
    <t>565343,1558865,ad,False,16,Saturday,14</t>
  </si>
  <si>
    <t>565344,1354848,ad,False,24,Thursday,18</t>
  </si>
  <si>
    <t>565345,1114234,ad,False,6,Thursday,18</t>
  </si>
  <si>
    <t>565346,1169586,ad,False,8,Thursday,18</t>
  </si>
  <si>
    <t>565347,1654393,ad,False,8,Thursday,18</t>
  </si>
  <si>
    <t>565348,1418102,ad,False,28,Thursday,22</t>
  </si>
  <si>
    <t>565349,1591834,ad,False,3,Thursday,18</t>
  </si>
  <si>
    <t>565350,1127148,ad,False,2,Thursday,18</t>
  </si>
  <si>
    <t>565351,1029881,ad,False,2,Thursday,18</t>
  </si>
  <si>
    <t>565352,1073696,ad,False,4,Thursday,18</t>
  </si>
  <si>
    <t>565353,1032536,ad,False,1,Thursday,18</t>
  </si>
  <si>
    <t>565354,1542927,ad,False,9,Thursday,18</t>
  </si>
  <si>
    <t>565355,1157217,ad,False,2,Saturday,13</t>
  </si>
  <si>
    <t>565356,1601759,ad,False,16,Thursday,18</t>
  </si>
  <si>
    <t>565357,913129,psa,False,4,Thursday,18</t>
  </si>
  <si>
    <t>565358,1642511,ad,False,1,Thursday,18</t>
  </si>
  <si>
    <t>565359,1189385,ad,False,27,Thursday,19</t>
  </si>
  <si>
    <t>565360,1066930,ad,False,2,Tuesday,18</t>
  </si>
  <si>
    <t>565361,1280480,ad,False,1,Thursday,18</t>
  </si>
  <si>
    <t>565362,1104287,ad,False,2,Thursday,20</t>
  </si>
  <si>
    <t>565363,1123449,ad,False,2,Thursday,18</t>
  </si>
  <si>
    <t>565364,1436424,ad,False,6,Thursday,18</t>
  </si>
  <si>
    <t>565365,1140092,ad,False,20,Sunday,9</t>
  </si>
  <si>
    <t>565366,903119,psa,False,2,Thursday,18</t>
  </si>
  <si>
    <t>565367,1488979,ad,False,5,Thursday,18</t>
  </si>
  <si>
    <t>565368,1149328,ad,False,1,Thursday,18</t>
  </si>
  <si>
    <t>565369,907817,psa,False,5,Thursday,18</t>
  </si>
  <si>
    <t>565370,1329727,ad,False,18,Thursday,19</t>
  </si>
  <si>
    <t>565371,1445670,ad,False,4,Thursday,18</t>
  </si>
  <si>
    <t>565372,1014925,ad,False,1,Thursday,18</t>
  </si>
  <si>
    <t>565373,1460787,ad,False,25,Thursday,18</t>
  </si>
  <si>
    <t>565374,1059517,ad,False,2,Thursday,18</t>
  </si>
  <si>
    <t>565375,1645406,ad,False,1,Thursday,18</t>
  </si>
  <si>
    <t>565376,1421993,ad,False,11,Thursday,21</t>
  </si>
  <si>
    <t>565377,900506,psa,False,4,Thursday,19</t>
  </si>
  <si>
    <t>565378,902764,psa,False,4,Thursday,18</t>
  </si>
  <si>
    <t>565379,1146167,ad,False,1,Thursday,18</t>
  </si>
  <si>
    <t>565380,1466035,ad,False,7,Friday,18</t>
  </si>
  <si>
    <t>565381,1586463,ad,False,1,Thursday,18</t>
  </si>
  <si>
    <t>565382,1220610,ad,False,2,Saturday,18</t>
  </si>
  <si>
    <t>565383,1055589,ad,False,1,Thursday,18</t>
  </si>
  <si>
    <t>565384,914557,psa,False,2,Thursday,18</t>
  </si>
  <si>
    <t>565385,904107,psa,False,4,Thursday,18</t>
  </si>
  <si>
    <t>565386,1059252,ad,False,3,Thursday,18</t>
  </si>
  <si>
    <t>565387,1095500,ad,False,6,Tuesday,13</t>
  </si>
  <si>
    <t>565388,1129630,ad,False,2,Thursday,18</t>
  </si>
  <si>
    <t>565389,1495897,ad,False,1,Thursday,18</t>
  </si>
  <si>
    <t>565390,1637680,ad,False,24,Thursday,18</t>
  </si>
  <si>
    <t>565391,1286390,ad,False,1,Thursday,18</t>
  </si>
  <si>
    <t>565392,1054494,ad,False,8,Thursday,18</t>
  </si>
  <si>
    <t>565393,1073301,ad,False,5,Thursday,19</t>
  </si>
  <si>
    <t>565394,1036912,ad,False,7,Thursday,18</t>
  </si>
  <si>
    <t>565395,914571,psa,False,2,Thursday,20</t>
  </si>
  <si>
    <t>565396,1119610,ad,False,1,Thursday,18</t>
  </si>
  <si>
    <t>565397,1016316,ad,False,6,Thursday,20</t>
  </si>
  <si>
    <t>565398,1364259,ad,False,3,Thursday,18</t>
  </si>
  <si>
    <t>565399,1099998,ad,False,2,Thursday,18</t>
  </si>
  <si>
    <t>565400,1233432,ad,False,2,Thursday,18</t>
  </si>
  <si>
    <t>565401,909248,psa,False,19,Monday,20</t>
  </si>
  <si>
    <t>565402,1139315,ad,False,3,Friday,15</t>
  </si>
  <si>
    <t>565403,1419072,ad,False,5,Thursday,18</t>
  </si>
  <si>
    <t>565404,1577340,ad,False,24,Friday,9</t>
  </si>
  <si>
    <t>565405,901992,psa,False,2,Thursday,18</t>
  </si>
  <si>
    <t>565406,1546931,ad,False,1,Thursday,18</t>
  </si>
  <si>
    <t>565407,1329191,ad,False,22,Thursday,18</t>
  </si>
  <si>
    <t>565408,1155540,ad,False,1,Thursday,18</t>
  </si>
  <si>
    <t>565409,1563842,ad,False,1,Thursday,18</t>
  </si>
  <si>
    <t>565410,1198827,ad,False,8,Thursday,16</t>
  </si>
  <si>
    <t>565411,1048685,ad,False,1,Thursday,18</t>
  </si>
  <si>
    <t>565412,1190549,ad,False,5,Monday,18</t>
  </si>
  <si>
    <t>565413,1168721,ad,False,2,Sunday,18</t>
  </si>
  <si>
    <t>565414,1077532,ad,False,1,Thursday,18</t>
  </si>
  <si>
    <t>565415,1045700,ad,False,2,Thursday,18</t>
  </si>
  <si>
    <t>565416,1122094,ad,False,13,Sunday,15</t>
  </si>
  <si>
    <t>565417,1146854,ad,False,26,Thursday,18</t>
  </si>
  <si>
    <t>565418,1328802,ad,False,6,Thursday,18</t>
  </si>
  <si>
    <t>565419,1354741,ad,False,1,Thursday,18</t>
  </si>
  <si>
    <t>565420,1374932,ad,False,18,Thursday,18</t>
  </si>
  <si>
    <t>565421,1022656,ad,False,1,Thursday,18</t>
  </si>
  <si>
    <t>565422,1155031,ad,False,7,Thursday,19</t>
  </si>
  <si>
    <t>565423,918486,psa,False,2,Thursday,18</t>
  </si>
  <si>
    <t>565424,1530307,ad,False,4,Thursday,18</t>
  </si>
  <si>
    <t>565425,1443521,ad,False,1,Thursday,18</t>
  </si>
  <si>
    <t>565426,1044846,ad,False,1,Thursday,18</t>
  </si>
  <si>
    <t>565427,1499089,ad,False,1,Thursday,19</t>
  </si>
  <si>
    <t>565428,1320177,ad,False,1,Thursday,19</t>
  </si>
  <si>
    <t>565429,918692,psa,False,17,Thursday,19</t>
  </si>
  <si>
    <t>565430,1226940,ad,False,23,Thursday,19</t>
  </si>
  <si>
    <t>565431,1264853,ad,False,1,Thursday,19</t>
  </si>
  <si>
    <t>565432,1057976,ad,False,5,Thursday,19</t>
  </si>
  <si>
    <t>565433,1408405,ad,False,24,Thursday,21</t>
  </si>
  <si>
    <t>565434,1074678,ad,False,3,Thursday,19</t>
  </si>
  <si>
    <t>565435,905284,psa,False,8,Tuesday,19</t>
  </si>
  <si>
    <t>565436,916379,psa,False,5,Thursday,19</t>
  </si>
  <si>
    <t>565437,1012562,ad,False,3,Thursday,19</t>
  </si>
  <si>
    <t>565438,1367355,ad,False,5,Sunday,19</t>
  </si>
  <si>
    <t>565439,1353201,ad,False,2,Saturday,19</t>
  </si>
  <si>
    <t>565440,1430463,ad,False,8,Thursday,19</t>
  </si>
  <si>
    <t>565441,1465241,ad,False,2,Thursday,19</t>
  </si>
  <si>
    <t>565442,1511453,ad,False,5,Thursday,19</t>
  </si>
  <si>
    <t>565443,1321939,ad,False,14,Thursday,19</t>
  </si>
  <si>
    <t>565444,1349661,ad,False,1,Thursday,19</t>
  </si>
  <si>
    <t>565445,1590290,ad,False,14,Thursday,23</t>
  </si>
  <si>
    <t>565446,1243724,ad,False,5,Thursday,19</t>
  </si>
  <si>
    <t>565447,1350924,ad,False,26,Thursday,19</t>
  </si>
  <si>
    <t>565448,1180674,ad,False,1,Thursday,19</t>
  </si>
  <si>
    <t>565449,1301182,ad,False,2,Thursday,19</t>
  </si>
  <si>
    <t>565450,1221435,ad,False,6,Thursday,19</t>
  </si>
  <si>
    <t>565451,1217770,ad,False,2,Sunday,19</t>
  </si>
  <si>
    <t>565452,1128541,ad,False,1,Thursday,19</t>
  </si>
  <si>
    <t>565453,1023437,ad,False,1,Thursday,19</t>
  </si>
  <si>
    <t>565454,1629045,ad,False,3,Thursday,19</t>
  </si>
  <si>
    <t>565455,913091,psa,False,2,Thursday,19</t>
  </si>
  <si>
    <t>565456,905732,psa,False,7,Thursday,19</t>
  </si>
  <si>
    <t>565457,1445521,ad,False,21,Thursday,19</t>
  </si>
  <si>
    <t>565458,1133958,ad,False,11,Thursday,19</t>
  </si>
  <si>
    <t>565459,1148707,ad,False,2,Thursday,19</t>
  </si>
  <si>
    <t>565460,900969,psa,False,1,Thursday,19</t>
  </si>
  <si>
    <t>565461,1159519,ad,False,1,Thursday,19</t>
  </si>
  <si>
    <t>565462,1645417,ad,False,1,Thursday,19</t>
  </si>
  <si>
    <t>565463,1025380,ad,False,8,Tuesday,14</t>
  </si>
  <si>
    <t>565464,1561411,ad,False,4,Thursday,19</t>
  </si>
  <si>
    <t>565465,1390962,ad,False,12,Thursday,19</t>
  </si>
  <si>
    <t>565466,921877,psa,False,4,Thursday,19</t>
  </si>
  <si>
    <t>565467,1021277,ad,False,1,Thursday,19</t>
  </si>
  <si>
    <t>565468,912073,psa,False,1,Thursday,19</t>
  </si>
  <si>
    <t>565469,1085856,ad,False,3,Thursday,19</t>
  </si>
  <si>
    <t>565470,1244660,ad,False,1,Thursday,19</t>
  </si>
  <si>
    <t>565471,1209706,ad,False,2,Thursday,19</t>
  </si>
  <si>
    <t>565472,1146599,ad,False,6,Thursday,19</t>
  </si>
  <si>
    <t>565473,1569717,ad,False,4,Thursday,19</t>
  </si>
  <si>
    <t>565474,1193745,ad,False,10,Thursday,19</t>
  </si>
  <si>
    <t>565475,1637247,ad,False,18,Sunday,15</t>
  </si>
  <si>
    <t>565476,1320348,ad,False,5,Thursday,19</t>
  </si>
  <si>
    <t>565477,1064482,ad,False,22,Thursday,19</t>
  </si>
  <si>
    <t>565478,1001359,ad,False,5,Thursday,19</t>
  </si>
  <si>
    <t>565479,1053191,ad,False,2,Thursday,19</t>
  </si>
  <si>
    <t>565480,1060618,ad,False,7,Thursday,19</t>
  </si>
  <si>
    <t>565481,1016310,ad,False,3,Thursday,19</t>
  </si>
  <si>
    <t>565482,1413561,ad,False,3,Thursday,19</t>
  </si>
  <si>
    <t>565483,1313055,ad,False,2,Thursday,19</t>
  </si>
  <si>
    <t>565484,1538704,ad,False,4,Thursday,19</t>
  </si>
  <si>
    <t>565485,919741,psa,False,2,Thursday,19</t>
  </si>
  <si>
    <t>565486,1019240,ad,False,9,Thursday,19</t>
  </si>
  <si>
    <t>565487,1216293,ad,False,3,Thursday,19</t>
  </si>
  <si>
    <t>565488,1459503,ad,False,1,Thursday,19</t>
  </si>
  <si>
    <t>565489,1599291,ad,False,3,Thursday,19</t>
  </si>
  <si>
    <t>565490,1184985,ad,False,4,Thursday,19</t>
  </si>
  <si>
    <t>565491,1625629,ad,False,23,Thursday,19</t>
  </si>
  <si>
    <t>565492,1040992,ad,False,2,Thursday,19</t>
  </si>
  <si>
    <t>565493,1243588,ad,False,26,Sunday,19</t>
  </si>
  <si>
    <t>565494,1251525,ad,False,27,Thursday,19</t>
  </si>
  <si>
    <t>565495,1391424,ad,False,7,Thursday,11</t>
  </si>
  <si>
    <t>565496,1033546,ad,False,16,Sunday,19</t>
  </si>
  <si>
    <t>565497,1239554,ad,False,20,Tuesday,21</t>
  </si>
  <si>
    <t>565498,1628316,ad,False,2,Thursday,22</t>
  </si>
  <si>
    <t>565499,1595011,ad,False,3,Saturday,8</t>
  </si>
  <si>
    <t>565500,1227032,ad,False,4,Friday,16</t>
  </si>
  <si>
    <t>565501,1161911,ad,False,3,Thursday,19</t>
  </si>
  <si>
    <t>565502,1467067,ad,False,4,Thursday,19</t>
  </si>
  <si>
    <t>565503,1577954,ad,False,27,Saturday,12</t>
  </si>
  <si>
    <t>565504,1577165,ad,False,6,Thursday,19</t>
  </si>
  <si>
    <t>565505,1073402,ad,False,2,Thursday,19</t>
  </si>
  <si>
    <t>565506,1292639,ad,False,2,Thursday,19</t>
  </si>
  <si>
    <t>565507,1482532,ad,False,5,Thursday,19</t>
  </si>
  <si>
    <t>565508,1623032,ad,False,7,Thursday,19</t>
  </si>
  <si>
    <t>565509,921849,psa,False,1,Thursday,19</t>
  </si>
  <si>
    <t>565510,1636485,ad,False,4,Thursday,19</t>
  </si>
  <si>
    <t>565511,1154372,ad,False,3,Thursday,19</t>
  </si>
  <si>
    <t>565512,1588741,ad,False,7,Thursday,19</t>
  </si>
  <si>
    <t>565513,1259650,ad,False,5,Thursday,19</t>
  </si>
  <si>
    <t>565514,1166856,ad,False,2,Thursday,19</t>
  </si>
  <si>
    <t>565515,918680,psa,False,4,Tuesday,21</t>
  </si>
  <si>
    <t>565516,1628139,ad,False,2,Thursday,19</t>
  </si>
  <si>
    <t>565517,1156852,ad,False,24,Thursday,19</t>
  </si>
  <si>
    <t>565518,1425899,ad,False,24,Thursday,19</t>
  </si>
  <si>
    <t>565519,1283712,ad,False,3,Thursday,19</t>
  </si>
  <si>
    <t>565520,1446633,ad,False,3,Thursday,19</t>
  </si>
  <si>
    <t>565521,1004998,ad,False,1,Thursday,19</t>
  </si>
  <si>
    <t>565522,1560856,ad,False,3,Thursday,19</t>
  </si>
  <si>
    <t>565523,1329339,ad,False,20,Thursday,19</t>
  </si>
  <si>
    <t>565524,1442929,ad,False,4,Thursday,19</t>
  </si>
  <si>
    <t>565525,1157554,ad,False,2,Thursday,19</t>
  </si>
  <si>
    <t>565526,1084515,ad,False,1,Thursday,19</t>
  </si>
  <si>
    <t>565527,1388801,ad,False,22,Friday,10</t>
  </si>
  <si>
    <t>565528,1430537,ad,False,1,Thursday,19</t>
  </si>
  <si>
    <t>565529,1240098,ad,False,2,Friday,19</t>
  </si>
  <si>
    <t>565530,1324239,ad,False,1,Thursday,19</t>
  </si>
  <si>
    <t>565531,1328324,ad,False,1,Thursday,19</t>
  </si>
  <si>
    <t>565532,1403382,ad,False,8,Thursday,19</t>
  </si>
  <si>
    <t>565533,1239955,ad,False,2,Thursday,19</t>
  </si>
  <si>
    <t>565534,1172220,ad,False,12,Thursday,21</t>
  </si>
  <si>
    <t>565535,1030313,ad,False,3,Thursday,19</t>
  </si>
  <si>
    <t>565536,1410834,ad,False,24,Thursday,19</t>
  </si>
  <si>
    <t>565537,1069955,ad,False,10,Friday,2</t>
  </si>
  <si>
    <t>565538,1159611,ad,False,3,Thursday,19</t>
  </si>
  <si>
    <t>565539,1397377,ad,False,11,Thursday,19</t>
  </si>
  <si>
    <t>565540,1135360,ad,False,6,Thursday,20</t>
  </si>
  <si>
    <t>565541,1013737,ad,False,7,Thursday,19</t>
  </si>
  <si>
    <t>565542,1248942,ad,False,2,Thursday,12</t>
  </si>
  <si>
    <t>565543,1064004,ad,False,2,Thursday,19</t>
  </si>
  <si>
    <t>565544,1312248,ad,False,2,Tuesday,16</t>
  </si>
  <si>
    <t>565545,1603197,ad,False,4,Thursday,19</t>
  </si>
  <si>
    <t>565546,900970,psa,False,1,Thursday,19</t>
  </si>
  <si>
    <t>565547,1091479,ad,False,2,Thursday,19</t>
  </si>
  <si>
    <t>565548,1558546,ad,False,8,Thursday,19</t>
  </si>
  <si>
    <t>565549,920937,psa,False,6,Sunday,11</t>
  </si>
  <si>
    <t>565550,1139600,ad,False,5,Thursday,19</t>
  </si>
  <si>
    <t>565551,1068439,ad,False,17,Thursday,19</t>
  </si>
  <si>
    <t>565552,1459676,ad,False,25,Thursday,19</t>
  </si>
  <si>
    <t>565553,1082768,ad,False,1,Thursday,19</t>
  </si>
  <si>
    <t>565554,905047,psa,False,8,Thursday,19</t>
  </si>
  <si>
    <t>565555,1354721,ad,False,2,Thursday,19</t>
  </si>
  <si>
    <t>565556,1230788,ad,False,18,Thursday,19</t>
  </si>
  <si>
    <t>565557,908480,psa,False,1,Thursday,19</t>
  </si>
  <si>
    <t>565558,1365310,ad,False,22,Tuesday,21</t>
  </si>
  <si>
    <t>565559,1294415,ad,False,7,Tuesday,21</t>
  </si>
  <si>
    <t>565560,1016304,ad,False,5,Thursday,19</t>
  </si>
  <si>
    <t>565561,1601033,ad,False,1,Thursday,19</t>
  </si>
  <si>
    <t>565562,1072751,ad,False,14,Tuesday,19</t>
  </si>
  <si>
    <t>565563,1562141,ad,False,7,Thursday,19</t>
  </si>
  <si>
    <t>565564,1543039,ad,False,2,Saturday,9</t>
  </si>
  <si>
    <t>565565,1223455,ad,False,5,Saturday,12</t>
  </si>
  <si>
    <t>565566,1452689,ad,False,2,Friday,19</t>
  </si>
  <si>
    <t>565567,901522,psa,False,1,Thursday,19</t>
  </si>
  <si>
    <t>565568,1463244,ad,False,5,Thursday,19</t>
  </si>
  <si>
    <t>565569,1348089,ad,False,2,Saturday,19</t>
  </si>
  <si>
    <t>565570,1025789,ad,False,1,Thursday,19</t>
  </si>
  <si>
    <t>565571,1009624,ad,False,5,Thursday,22</t>
  </si>
  <si>
    <t>565572,1048067,ad,False,2,Thursday,19</t>
  </si>
  <si>
    <t>565573,1023436,ad,False,1,Thursday,19</t>
  </si>
  <si>
    <t>565574,1066902,ad,False,20,Thursday,20</t>
  </si>
  <si>
    <t>565575,1109998,ad,False,3,Thursday,19</t>
  </si>
  <si>
    <t>565576,1410714,ad,False,1,Thursday,19</t>
  </si>
  <si>
    <t>565577,908886,psa,False,10,Thursday,19</t>
  </si>
  <si>
    <t>565578,1087700,ad,False,1,Thursday,19</t>
  </si>
  <si>
    <t>565579,1308671,ad,False,1,Thursday,19</t>
  </si>
  <si>
    <t>565580,1209027,ad,False,7,Thursday,19</t>
  </si>
  <si>
    <t>565581,905192,psa,False,3,Thursday,19</t>
  </si>
  <si>
    <t>565582,1103173,ad,True,4,Monday,22</t>
  </si>
  <si>
    <t>565583,1377878,ad,False,24,Thursday,20</t>
  </si>
  <si>
    <t>565584,909884,psa,False,3,Thursday,19</t>
  </si>
  <si>
    <t>565585,1167799,ad,False,6,Thursday,19</t>
  </si>
  <si>
    <t>565586,906380,psa,False,24,Thursday,19</t>
  </si>
  <si>
    <t>565587,1429654,ad,False,2,Thursday,19</t>
  </si>
  <si>
    <t>565588,1024041,ad,False,5,Sunday,19</t>
  </si>
  <si>
    <t>565589,1640330,ad,False,6,Thursday,19</t>
  </si>
  <si>
    <t>565590,1475564,ad,False,3,Thursday,19</t>
  </si>
  <si>
    <t>565591,1005417,ad,False,25,Sunday,14</t>
  </si>
  <si>
    <t>565592,1611577,ad,False,26,Thursday,19</t>
  </si>
  <si>
    <t>565593,1344595,ad,False,22,Thursday,19</t>
  </si>
  <si>
    <t>565594,1490376,ad,False,2,Sunday,16</t>
  </si>
  <si>
    <t>565595,1090145,ad,False,7,Thursday,19</t>
  </si>
  <si>
    <t>565596,1395983,ad,False,3,Thursday,19</t>
  </si>
  <si>
    <t>565597,1049713,ad,False,3,Tuesday,17</t>
  </si>
  <si>
    <t>565598,1365199,ad,False,28,Sunday,11</t>
  </si>
  <si>
    <t>565599,1128431,ad,False,7,Thursday,19</t>
  </si>
  <si>
    <t>565600,1186927,ad,False,23,Thursday,21</t>
  </si>
  <si>
    <t>565601,1108025,ad,False,2,Sunday,19</t>
  </si>
  <si>
    <t>565602,909776,psa,False,3,Sunday,9</t>
  </si>
  <si>
    <t>565603,1502677,ad,False,8,Tuesday,1</t>
  </si>
  <si>
    <t>565604,1457608,ad,False,1,Thursday,19</t>
  </si>
  <si>
    <t>565605,1432969,ad,False,18,Tuesday,15</t>
  </si>
  <si>
    <t>565606,1454974,ad,False,8,Thursday,19</t>
  </si>
  <si>
    <t>565607,1295457,ad,False,6,Thursday,19</t>
  </si>
  <si>
    <t>565608,1090504,ad,False,4,Thursday,19</t>
  </si>
  <si>
    <t>565609,1509501,ad,False,8,Thursday,19</t>
  </si>
  <si>
    <t>565610,902433,psa,False,2,Thursday,19</t>
  </si>
  <si>
    <t>565611,1567791,ad,False,1,Thursday,19</t>
  </si>
  <si>
    <t>565612,1000343,ad,False,8,Thursday,19</t>
  </si>
  <si>
    <t>565613,1568149,ad,False,24,Sunday,22</t>
  </si>
  <si>
    <t>565614,1082767,ad,False,1,Thursday,19</t>
  </si>
  <si>
    <t>565615,1560655,ad,False,2,Thursday,19</t>
  </si>
  <si>
    <t>565616,1570169,ad,False,1,Thursday,19</t>
  </si>
  <si>
    <t>565617,1029883,ad,False,1,Thursday,19</t>
  </si>
  <si>
    <t>565618,1503138,ad,False,2,Sunday,19</t>
  </si>
  <si>
    <t>565619,1251536,ad,False,4,Monday,22</t>
  </si>
  <si>
    <t>565620,1652567,ad,False,4,Thursday,19</t>
  </si>
  <si>
    <t>565621,1169365,ad,False,2,Thursday,19</t>
  </si>
  <si>
    <t>565622,1041090,ad,False,1,Thursday,19</t>
  </si>
  <si>
    <t>565623,1115390,ad,False,12,Thursday,16</t>
  </si>
  <si>
    <t>565624,1451614,ad,False,2,Thursday,19</t>
  </si>
  <si>
    <t>565625,1421396,ad,False,2,Thursday,19</t>
  </si>
  <si>
    <t>565626,1206768,ad,False,4,Saturday,8</t>
  </si>
  <si>
    <t>565627,921545,psa,False,2,Thursday,19</t>
  </si>
  <si>
    <t>565628,1320099,ad,False,1,Thursday,19</t>
  </si>
  <si>
    <t>565629,1081201,ad,False,1,Thursday,19</t>
  </si>
  <si>
    <t>565630,1251356,ad,False,1,Thursday,19</t>
  </si>
  <si>
    <t>565631,1073073,ad,False,24,Friday,12</t>
  </si>
  <si>
    <t>565632,1478608,ad,False,8,Thursday,19</t>
  </si>
  <si>
    <t>565633,1141663,ad,False,1,Thursday,19</t>
  </si>
  <si>
    <t>565634,1169234,ad,False,2,Thursday,19</t>
  </si>
  <si>
    <t>565635,1049015,ad,False,3,Friday,11</t>
  </si>
  <si>
    <t>565636,1597795,ad,False,2,Thursday,15</t>
  </si>
  <si>
    <t>565637,1026376,ad,False,20,Thursday,20</t>
  </si>
  <si>
    <t>565638,1064251,ad,False,6,Thursday,19</t>
  </si>
  <si>
    <t>565639,921314,psa,False,2,Sunday,19</t>
  </si>
  <si>
    <t>565640,1396345,ad,False,24,Thursday,20</t>
  </si>
  <si>
    <t>565641,1239908,ad,False,19,Thursday,20</t>
  </si>
  <si>
    <t>565642,1415253,ad,False,2,Thursday,20</t>
  </si>
  <si>
    <t>565643,1034202,ad,False,3,Thursday,20</t>
  </si>
  <si>
    <t>565644,1368711,ad,False,5,Thursday,20</t>
  </si>
  <si>
    <t>565645,919718,psa,False,1,Thursday,20</t>
  </si>
  <si>
    <t>565646,1025335,ad,False,25,Saturday,13</t>
  </si>
  <si>
    <t>565647,1328747,ad,False,9,Sunday,18</t>
  </si>
  <si>
    <t>565648,1562705,ad,False,5,Thursday,20</t>
  </si>
  <si>
    <t>565649,916984,psa,False,25,Thursday,20</t>
  </si>
  <si>
    <t>565650,1440326,ad,False,1,Thursday,20</t>
  </si>
  <si>
    <t>565651,1460858,ad,False,1,Thursday,20</t>
  </si>
  <si>
    <t>565652,1163134,ad,False,5,Monday,21</t>
  </si>
  <si>
    <t>565653,1217952,ad,False,1,Thursday,20</t>
  </si>
  <si>
    <t>565654,907255,psa,False,1,Thursday,20</t>
  </si>
  <si>
    <t>565655,1310158,ad,False,4,Thursday,20</t>
  </si>
  <si>
    <t>565656,1586334,ad,False,4,Thursday,20</t>
  </si>
  <si>
    <t>565657,1265245,ad,False,2,Thursday,20</t>
  </si>
  <si>
    <t>565658,1065148,ad,False,2,Thursday,20</t>
  </si>
  <si>
    <t>565659,1048827,ad,False,18,Saturday,10</t>
  </si>
  <si>
    <t>565660,1074802,ad,False,23,Friday,14</t>
  </si>
  <si>
    <t>565661,1150203,ad,False,17,Thursday,20</t>
  </si>
  <si>
    <t>565662,1455712,ad,False,2,Thursday,20</t>
  </si>
  <si>
    <t>565663,1233491,ad,False,24,Saturday,15</t>
  </si>
  <si>
    <t>565664,1163068,ad,False,9,Thursday,20</t>
  </si>
  <si>
    <t>565665,1016353,ad,False,3,Thursday,20</t>
  </si>
  <si>
    <t>565666,1287796,ad,False,3,Thursday,20</t>
  </si>
  <si>
    <t>565667,902097,psa,False,2,Thursday,20</t>
  </si>
  <si>
    <t>565668,1387053,ad,False,2,Thursday,20</t>
  </si>
  <si>
    <t>565669,1109385,ad,False,6,Thursday,20</t>
  </si>
  <si>
    <t>565670,1257030,ad,False,2,Friday,7</t>
  </si>
  <si>
    <t>565671,1646333,ad,False,2,Thursday,20</t>
  </si>
  <si>
    <t>565672,1629172,ad,False,12,Thursday,20</t>
  </si>
  <si>
    <t>565673,1032731,ad,False,2,Thursday,20</t>
  </si>
  <si>
    <t>565674,1041822,ad,False,7,Friday,8</t>
  </si>
  <si>
    <t>565675,1155190,ad,False,25,Saturday,9</t>
  </si>
  <si>
    <t>565676,1193813,ad,False,24,Thursday,20</t>
  </si>
  <si>
    <t>565677,1157453,ad,False,7,Saturday,9</t>
  </si>
  <si>
    <t>565678,1617472,ad,False,25,Monday,20</t>
  </si>
  <si>
    <t>565679,1041755,ad,False,7,Thursday,20</t>
  </si>
  <si>
    <t>565680,1052851,ad,False,5,Thursday,20</t>
  </si>
  <si>
    <t>565681,1169793,ad,False,7,Thursday,20</t>
  </si>
  <si>
    <t>565682,1142904,ad,False,2,Thursday,20</t>
  </si>
  <si>
    <t>565683,919327,psa,False,2,Thursday,20</t>
  </si>
  <si>
    <t>565684,1459624,ad,False,11,Thursday,20</t>
  </si>
  <si>
    <t>565685,1378008,ad,False,3,Thursday,20</t>
  </si>
  <si>
    <t>565686,1546375,ad,False,1,Thursday,20</t>
  </si>
  <si>
    <t>565687,1465594,ad,False,1,Thursday,20</t>
  </si>
  <si>
    <t>565688,919709,psa,False,20,Sunday,9</t>
  </si>
  <si>
    <t>565689,1029074,ad,False,2,Thursday,16</t>
  </si>
  <si>
    <t>565690,1074629,ad,False,2,Thursday,14</t>
  </si>
  <si>
    <t>565691,1360101,ad,False,2,Thursday,20</t>
  </si>
  <si>
    <t>565692,1032730,ad,False,2,Thursday,20</t>
  </si>
  <si>
    <t>565693,1101525,ad,False,1,Thursday,20</t>
  </si>
  <si>
    <t>565694,1258529,ad,False,3,Thursday,20</t>
  </si>
  <si>
    <t>565695,1177276,ad,False,2,Thursday,20</t>
  </si>
  <si>
    <t>565696,1010353,ad,False,13,Thursday,20</t>
  </si>
  <si>
    <t>565697,1412804,ad,False,5,Thursday,20</t>
  </si>
  <si>
    <t>565698,1019413,ad,False,2,Thursday,20</t>
  </si>
  <si>
    <t>565699,1578154,ad,False,8,Thursday,20</t>
  </si>
  <si>
    <t>565700,1024911,ad,False,3,Thursday,20</t>
  </si>
  <si>
    <t>565701,1433142,ad,False,2,Thursday,20</t>
  </si>
  <si>
    <t>565702,903247,psa,False,6,Thursday,20</t>
  </si>
  <si>
    <t>565703,1093175,ad,False,1,Thursday,20</t>
  </si>
  <si>
    <t>565704,1427417,ad,False,9,Thursday,20</t>
  </si>
  <si>
    <t>565705,1583846,ad,False,1,Thursday,20</t>
  </si>
  <si>
    <t>565706,1147838,ad,False,3,Thursday,20</t>
  </si>
  <si>
    <t>565707,1506973,ad,False,4,Thursday,20</t>
  </si>
  <si>
    <t>565708,1404409,ad,False,1,Thursday,20</t>
  </si>
  <si>
    <t>565709,1073209,ad,False,6,Thursday,20</t>
  </si>
  <si>
    <t>565710,1356418,ad,False,2,Thursday,20</t>
  </si>
  <si>
    <t>565711,1097404,ad,False,24,Sunday,23</t>
  </si>
  <si>
    <t>565712,1387276,ad,False,2,Thursday,20</t>
  </si>
  <si>
    <t>565713,1561407,ad,False,2,Thursday,20</t>
  </si>
  <si>
    <t>565714,1107939,ad,False,13,Tuesday,12</t>
  </si>
  <si>
    <t>565715,911424,psa,False,3,Thursday,20</t>
  </si>
  <si>
    <t>565716,1358523,ad,False,5,Thursday,20</t>
  </si>
  <si>
    <t>565717,1042155,ad,False,2,Thursday,20</t>
  </si>
  <si>
    <t>565718,913939,psa,False,24,Friday,18</t>
  </si>
  <si>
    <t>565719,1475742,ad,False,1,Thursday,20</t>
  </si>
  <si>
    <t>565720,907716,psa,False,5,Tuesday,14</t>
  </si>
  <si>
    <t>565721,1038824,ad,False,4,Thursday,20</t>
  </si>
  <si>
    <t>565722,1050217,ad,False,1,Thursday,20</t>
  </si>
  <si>
    <t>565723,1091826,ad,False,2,Thursday,20</t>
  </si>
  <si>
    <t>565724,1076853,ad,False,31,Thursday,23</t>
  </si>
  <si>
    <t>565725,1025441,ad,False,1,Thursday,20</t>
  </si>
  <si>
    <t>565726,1237189,ad,False,2,Thursday,20</t>
  </si>
  <si>
    <t>565727,1304787,ad,False,3,Thursday,20</t>
  </si>
  <si>
    <t>565728,1101828,ad,False,1,Thursday,20</t>
  </si>
  <si>
    <t>565729,1042922,ad,False,10,Thursday,20</t>
  </si>
  <si>
    <t>565730,1092294,ad,False,2,Thursday,20</t>
  </si>
  <si>
    <t>565731,1440684,ad,False,27,Monday,20</t>
  </si>
  <si>
    <t>565732,1363461,ad,False,13,Thursday,20</t>
  </si>
  <si>
    <t>565733,1354969,ad,False,3,Thursday,20</t>
  </si>
  <si>
    <t>565734,1049088,ad,False,6,Thursday,20</t>
  </si>
  <si>
    <t>565735,1133081,ad,False,8,Thursday,20</t>
  </si>
  <si>
    <t>565736,1189817,ad,False,2,Thursday,20</t>
  </si>
  <si>
    <t>565737,1523720,ad,False,3,Thursday,20</t>
  </si>
  <si>
    <t>565738,1256211,ad,False,3,Thursday,20</t>
  </si>
  <si>
    <t>565739,1050030,ad,False,2,Thursday,20</t>
  </si>
  <si>
    <t>565740,1604267,ad,False,5,Thursday,21</t>
  </si>
  <si>
    <t>565741,1227551,ad,False,3,Thursday,20</t>
  </si>
  <si>
    <t>565742,1188574,ad,False,4,Thursday,20</t>
  </si>
  <si>
    <t>565743,1624773,ad,False,6,Thursday,20</t>
  </si>
  <si>
    <t>565744,1000677,ad,False,3,Tuesday,11</t>
  </si>
  <si>
    <t>565745,922612,psa,False,1,Thursday,20</t>
  </si>
  <si>
    <t>565746,1333694,ad,False,18,Tuesday,22</t>
  </si>
  <si>
    <t>565747,1387600,ad,False,6,Thursday,20</t>
  </si>
  <si>
    <t>565748,1044983,ad,False,1,Thursday,20</t>
  </si>
  <si>
    <t>565749,1379840,ad,False,8,Thursday,20</t>
  </si>
  <si>
    <t>565750,1643352,ad,False,6,Thursday,20</t>
  </si>
  <si>
    <t>565751,1194387,ad,False,3,Thursday,20</t>
  </si>
  <si>
    <t>565752,1637209,ad,False,6,Thursday,20</t>
  </si>
  <si>
    <t>565753,1648771,ad,False,8,Thursday,20</t>
  </si>
  <si>
    <t>565754,1271094,ad,False,7,Thursday,20</t>
  </si>
  <si>
    <t>565755,1538781,ad,False,24,Thursday,20</t>
  </si>
  <si>
    <t>565756,1134142,ad,False,6,Thursday,20</t>
  </si>
  <si>
    <t>565757,1129189,ad,False,2,Thursday,20</t>
  </si>
  <si>
    <t>565758,1217525,ad,False,21,Thursday,21</t>
  </si>
  <si>
    <t>565759,1151738,ad,False,6,Thursday,20</t>
  </si>
  <si>
    <t>565760,1133552,ad,False,3,Thursday,20</t>
  </si>
  <si>
    <t>565761,1610490,ad,False,3,Thursday,20</t>
  </si>
  <si>
    <t>565762,1629845,ad,False,6,Thursday,20</t>
  </si>
  <si>
    <t>565763,1064348,ad,False,1,Thursday,20</t>
  </si>
  <si>
    <t>565764,917774,psa,False,25,Thursday,20</t>
  </si>
  <si>
    <t>565765,1576995,ad,False,2,Thursday,20</t>
  </si>
  <si>
    <t>565766,1364292,ad,False,14,Thursday,20</t>
  </si>
  <si>
    <t>565767,909277,psa,False,1,Thursday,20</t>
  </si>
  <si>
    <t>565768,1253080,ad,False,1,Thursday,20</t>
  </si>
  <si>
    <t>565769,1556116,ad,False,2,Thursday,20</t>
  </si>
  <si>
    <t>565770,1262423,ad,False,7,Sunday,22</t>
  </si>
  <si>
    <t>565771,919476,psa,False,2,Thursday,20</t>
  </si>
  <si>
    <t>565772,1442389,ad,False,2,Thursday,20</t>
  </si>
  <si>
    <t>565773,1137910,ad,False,2,Thursday,20</t>
  </si>
  <si>
    <t>565774,1225197,ad,False,41,Monday,21</t>
  </si>
  <si>
    <t>565775,1623592,ad,False,2,Thursday,20</t>
  </si>
  <si>
    <t>565776,1127911,ad,False,25,Sunday,19</t>
  </si>
  <si>
    <t>565777,1538722,ad,False,24,Tuesday,12</t>
  </si>
  <si>
    <t>565778,1068515,ad,False,1,Thursday,20</t>
  </si>
  <si>
    <t>565779,1006032,ad,False,8,Friday,18</t>
  </si>
  <si>
    <t>565780,1158771,ad,False,24,Sunday,21</t>
  </si>
  <si>
    <t>565781,1435513,ad,False,2,Thursday,21</t>
  </si>
  <si>
    <t>565782,1058584,ad,False,7,Thursday,20</t>
  </si>
  <si>
    <t>565783,1003306,ad,False,1,Thursday,20</t>
  </si>
  <si>
    <t>565784,901789,psa,False,5,Thursday,20</t>
  </si>
  <si>
    <t>565785,1469668,ad,False,4,Thursday,20</t>
  </si>
  <si>
    <t>565786,907240,psa,False,24,Saturday,10</t>
  </si>
  <si>
    <t>565787,1040801,ad,False,2,Thursday,20</t>
  </si>
  <si>
    <t>565788,1637138,ad,False,4,Friday,20</t>
  </si>
  <si>
    <t>565789,1211573,ad,False,8,Thursday,20</t>
  </si>
  <si>
    <t>565790,1546396,ad,False,16,Thursday,21</t>
  </si>
  <si>
    <t>565791,1142734,ad,False,2,Thursday,20</t>
  </si>
  <si>
    <t>565792,1291411,ad,False,13,Thursday,20</t>
  </si>
  <si>
    <t>565793,1441858,ad,False,2,Thursday,10</t>
  </si>
  <si>
    <t>565794,1021598,ad,False,24,Friday,10</t>
  </si>
  <si>
    <t>565795,1594654,ad,False,25,Thursday,22</t>
  </si>
  <si>
    <t>565796,919546,psa,False,1,Thursday,20</t>
  </si>
  <si>
    <t>565797,1630625,ad,False,6,Tuesday,21</t>
  </si>
  <si>
    <t>565798,1292557,ad,False,13,Tuesday,20</t>
  </si>
  <si>
    <t>565799,1227090,ad,False,7,Tuesday,22</t>
  </si>
  <si>
    <t>565800,910001,psa,False,5,Thursday,20</t>
  </si>
  <si>
    <t>565801,1642547,ad,False,24,Thursday,21</t>
  </si>
  <si>
    <t>565802,910815,psa,False,2,Thursday,10</t>
  </si>
  <si>
    <t>565803,1448081,ad,False,4,Thursday,20</t>
  </si>
  <si>
    <t>565804,1125574,ad,False,1,Thursday,20</t>
  </si>
  <si>
    <t>565805,1596740,ad,False,1,Thursday,20</t>
  </si>
  <si>
    <t>565806,1173640,ad,False,3,Thursday,20</t>
  </si>
  <si>
    <t>565807,922228,psa,False,1,Thursday,21</t>
  </si>
  <si>
    <t>565808,1042064,ad,False,5,Thursday,21</t>
  </si>
  <si>
    <t>565809,1353377,ad,False,2,Thursday,21</t>
  </si>
  <si>
    <t>565810,1200613,ad,False,5,Thursday,21</t>
  </si>
  <si>
    <t>565811,1518840,ad,False,26,Thursday,21</t>
  </si>
  <si>
    <t>565812,900591,psa,False,24,Thursday,21</t>
  </si>
  <si>
    <t>565813,1212611,ad,False,1,Thursday,21</t>
  </si>
  <si>
    <t>565814,907792,psa,False,1,Thursday,21</t>
  </si>
  <si>
    <t>565815,1635981,ad,False,4,Tuesday,21</t>
  </si>
  <si>
    <t>565816,1463356,ad,False,2,Thursday,21</t>
  </si>
  <si>
    <t>565817,1341118,ad,False,24,Friday,21</t>
  </si>
  <si>
    <t>565818,1203603,ad,False,4,Thursday,21</t>
  </si>
  <si>
    <t>565819,1207973,ad,False,5,Thursday,21</t>
  </si>
  <si>
    <t>565820,1055697,ad,False,16,Thursday,22</t>
  </si>
  <si>
    <t>565821,1043017,ad,False,2,Thursday,21</t>
  </si>
  <si>
    <t>565822,1286787,ad,False,1,Thursday,21</t>
  </si>
  <si>
    <t>565823,1059890,ad,False,12,Thursday,21</t>
  </si>
  <si>
    <t>565824,1518647,ad,False,20,Thursday,21</t>
  </si>
  <si>
    <t>565825,1074680,ad,False,2,Thursday,21</t>
  </si>
  <si>
    <t>565826,1057018,ad,False,24,Thursday,21</t>
  </si>
  <si>
    <t>565827,1389460,ad,False,24,Sunday,22</t>
  </si>
  <si>
    <t>565828,1055324,ad,False,2,Thursday,21</t>
  </si>
  <si>
    <t>565829,1245068,ad,False,1,Thursday,21</t>
  </si>
  <si>
    <t>565830,1460409,ad,False,16,Thursday,21</t>
  </si>
  <si>
    <t>565831,1265867,ad,False,19,Thursday,23</t>
  </si>
  <si>
    <t>565832,1184087,ad,False,1,Thursday,21</t>
  </si>
  <si>
    <t>565833,1203843,ad,False,2,Thursday,21</t>
  </si>
  <si>
    <t>565834,1169191,ad,False,2,Tuesday,22</t>
  </si>
  <si>
    <t>565835,1502418,ad,False,3,Thursday,21</t>
  </si>
  <si>
    <t>565836,1361546,ad,False,6,Thursday,21</t>
  </si>
  <si>
    <t>565837,1490689,ad,False,23,Thursday,21</t>
  </si>
  <si>
    <t>565838,1019437,ad,False,5,Thursday,21</t>
  </si>
  <si>
    <t>565839,921319,psa,False,1,Thursday,21</t>
  </si>
  <si>
    <t>565840,913869,psa,False,3,Thursday,21</t>
  </si>
  <si>
    <t>565841,1082743,ad,False,19,Friday,16</t>
  </si>
  <si>
    <t>565842,1434309,ad,False,8,Thursday,21</t>
  </si>
  <si>
    <t>565843,1653959,ad,False,24,Thursday,21</t>
  </si>
  <si>
    <t>565844,1546400,ad,False,2,Thursday,21</t>
  </si>
  <si>
    <t>565845,914260,psa,False,1,Thursday,21</t>
  </si>
  <si>
    <t>565846,1345694,ad,False,8,Thursday,21</t>
  </si>
  <si>
    <t>565847,905256,psa,False,8,Thursday,21</t>
  </si>
  <si>
    <t>565848,1203903,ad,False,6,Friday,12</t>
  </si>
  <si>
    <t>565849,1014691,ad,False,1,Thursday,21</t>
  </si>
  <si>
    <t>565850,1278768,ad,False,3,Thursday,21</t>
  </si>
  <si>
    <t>565851,1540659,ad,False,1,Thursday,21</t>
  </si>
  <si>
    <t>565852,1014232,ad,False,5,Thursday,21</t>
  </si>
  <si>
    <t>565853,900973,psa,False,6,Monday,22</t>
  </si>
  <si>
    <t>565854,1319923,ad,False,17,Thursday,21</t>
  </si>
  <si>
    <t>565855,1353270,ad,False,4,Thursday,21</t>
  </si>
  <si>
    <t>565856,1278398,ad,False,1,Thursday,21</t>
  </si>
  <si>
    <t>565857,1460116,ad,False,2,Thursday,21</t>
  </si>
  <si>
    <t>565858,1000057,ad,False,1,Thursday,21</t>
  </si>
  <si>
    <t>565859,1470516,ad,False,6,Thursday,21</t>
  </si>
  <si>
    <t>565860,1436765,ad,False,4,Tuesday,9</t>
  </si>
  <si>
    <t>565861,1267537,ad,False,1,Thursday,21</t>
  </si>
  <si>
    <t>565862,1421285,ad,False,7,Thursday,21</t>
  </si>
  <si>
    <t>565863,1465170,ad,False,4,Sunday,11</t>
  </si>
  <si>
    <t>565864,1472005,ad,False,2,Thursday,21</t>
  </si>
  <si>
    <t>565865,900510,psa,False,2,Friday,21</t>
  </si>
  <si>
    <t>565866,1593462,ad,False,8,Friday,12</t>
  </si>
  <si>
    <t>565867,1442888,ad,False,1,Thursday,21</t>
  </si>
  <si>
    <t>565868,1594489,ad,False,3,Thursday,21</t>
  </si>
  <si>
    <t>565869,1047194,ad,False,13,Monday,10</t>
  </si>
  <si>
    <t>565870,914712,psa,False,2,Monday,16</t>
  </si>
  <si>
    <t>565871,1192332,ad,False,2,Thursday,21</t>
  </si>
  <si>
    <t>565872,1634559,ad,False,5,Thursday,21</t>
  </si>
  <si>
    <t>565873,1430691,ad,False,6,Thursday,21</t>
  </si>
  <si>
    <t>565874,1479683,ad,False,26,Thursday,21</t>
  </si>
  <si>
    <t>565875,1302578,ad,False,1,Thursday,21</t>
  </si>
  <si>
    <t>565876,1556850,ad,False,2,Thursday,18</t>
  </si>
  <si>
    <t>565877,1131876,ad,False,4,Thursday,21</t>
  </si>
  <si>
    <t>565878,904897,psa,False,24,Thursday,21</t>
  </si>
  <si>
    <t>565879,1319714,ad,False,5,Thursday,21</t>
  </si>
  <si>
    <t>565880,1507802,ad,False,1,Thursday,21</t>
  </si>
  <si>
    <t>565881,1613221,ad,False,6,Thursday,21</t>
  </si>
  <si>
    <t>565882,912983,psa,False,5,Thursday,21</t>
  </si>
  <si>
    <t>565883,1059536,ad,False,6,Friday,1</t>
  </si>
  <si>
    <t>565884,1047188,ad,False,13,Thursday,21</t>
  </si>
  <si>
    <t>565885,1366458,ad,False,18,Thursday,21</t>
  </si>
  <si>
    <t>565886,915879,psa,False,2,Thursday,21</t>
  </si>
  <si>
    <t>565887,1037074,ad,False,2,Thursday,21</t>
  </si>
  <si>
    <t>565888,1297412,ad,False,2,Tuesday,14</t>
  </si>
  <si>
    <t>565889,1327611,ad,False,24,Thursday,21</t>
  </si>
  <si>
    <t>565890,1444692,ad,False,5,Thursday,21</t>
  </si>
  <si>
    <t>565891,1309611,ad,False,6,Thursday,21</t>
  </si>
  <si>
    <t>565892,1026777,ad,False,3,Thursday,21</t>
  </si>
  <si>
    <t>565893,1196460,ad,False,2,Thursday,21</t>
  </si>
  <si>
    <t>565894,1068486,ad,False,1,Thursday,21</t>
  </si>
  <si>
    <t>565895,902281,psa,False,2,Thursday,21</t>
  </si>
  <si>
    <t>565896,1298361,ad,False,3,Thursday,21</t>
  </si>
  <si>
    <t>565897,1123933,ad,False,3,Thursday,21</t>
  </si>
  <si>
    <t>565898,1602171,ad,False,7,Tuesday,21</t>
  </si>
  <si>
    <t>565899,1240979,ad,False,14,Monday,19</t>
  </si>
  <si>
    <t>565900,1641397,ad,False,24,Thursday,21</t>
  </si>
  <si>
    <t>565901,1297206,ad,False,3,Thursday,21</t>
  </si>
  <si>
    <t>565902,1113330,ad,False,2,Thursday,21</t>
  </si>
  <si>
    <t>565903,1577031,ad,False,4,Thursday,21</t>
  </si>
  <si>
    <t>565904,1076018,ad,False,1,Thursday,21</t>
  </si>
  <si>
    <t>565905,1252675,ad,False,2,Thursday,21</t>
  </si>
  <si>
    <t>565906,1218997,ad,False,5,Thursday,21</t>
  </si>
  <si>
    <t>565907,1467801,ad,False,1,Thursday,21</t>
  </si>
  <si>
    <t>565908,1420711,ad,False,7,Sunday,21</t>
  </si>
  <si>
    <t>565909,1481388,ad,False,5,Thursday,21</t>
  </si>
  <si>
    <t>565910,1327608,ad,False,2,Thursday,21</t>
  </si>
  <si>
    <t>565911,1234738,ad,False,2,Thursday,21</t>
  </si>
  <si>
    <t>565912,1023488,ad,False,3,Thursday,21</t>
  </si>
  <si>
    <t>565913,1653902,ad,False,3,Tuesday,21</t>
  </si>
  <si>
    <t>565914,1000078,ad,False,11,Friday,14</t>
  </si>
  <si>
    <t>565915,1636346,ad,False,1,Thursday,21</t>
  </si>
  <si>
    <t>565916,1254477,ad,False,16,Thursday,21</t>
  </si>
  <si>
    <t>565917,1637248,ad,False,2,Thursday,21</t>
  </si>
  <si>
    <t>565918,1044045,ad,False,7,Tuesday,16</t>
  </si>
  <si>
    <t>565919,1009603,ad,False,2,Thursday,21</t>
  </si>
  <si>
    <t>565920,921542,psa,False,5,Saturday,14</t>
  </si>
  <si>
    <t>565921,1214010,ad,False,2,Thursday,21</t>
  </si>
  <si>
    <t>565922,1576219,ad,False,3,Thursday,21</t>
  </si>
  <si>
    <t>565923,1645496,ad,False,2,Thursday,21</t>
  </si>
  <si>
    <t>565924,1132474,ad,False,1,Thursday,21</t>
  </si>
  <si>
    <t>565925,1349567,ad,False,2,Thursday,21</t>
  </si>
  <si>
    <t>565926,1387460,ad,False,2,Saturday,15</t>
  </si>
  <si>
    <t>565927,1325471,ad,False,2,Thursday,21</t>
  </si>
  <si>
    <t>565928,1569718,ad,False,24,Friday,16</t>
  </si>
  <si>
    <t>565929,1133733,ad,False,3,Thursday,21</t>
  </si>
  <si>
    <t>565930,1106011,ad,False,6,Saturday,11</t>
  </si>
  <si>
    <t>565931,1330040,ad,False,22,Thursday,21</t>
  </si>
  <si>
    <t>565932,1509735,ad,False,24,Sunday,22</t>
  </si>
  <si>
    <t>565933,1396334,ad,False,11,Sunday,8</t>
  </si>
  <si>
    <t>565934,909210,psa,False,2,Thursday,21</t>
  </si>
  <si>
    <t>565935,1218552,ad,False,26,Thursday,21</t>
  </si>
  <si>
    <t>565936,1086051,ad,False,3,Thursday,21</t>
  </si>
  <si>
    <t>565937,1039815,ad,False,1,Thursday,21</t>
  </si>
  <si>
    <t>565938,1435337,ad,False,18,Sunday,22</t>
  </si>
  <si>
    <t>565939,1370294,ad,False,5,Thursday,21</t>
  </si>
  <si>
    <t>565940,1546866,ad,False,3,Thursday,21</t>
  </si>
  <si>
    <t>565941,1090028,ad,False,25,Thursday,21</t>
  </si>
  <si>
    <t>565942,1049423,ad,False,1,Thursday,21</t>
  </si>
  <si>
    <t>565943,1012617,ad,False,30,Thursday,21</t>
  </si>
  <si>
    <t>565944,1519755,ad,False,1,Thursday,21</t>
  </si>
  <si>
    <t>565945,1442979,ad,False,2,Thursday,23</t>
  </si>
  <si>
    <t>565946,1067323,ad,False,13,Thursday,21</t>
  </si>
  <si>
    <t>565947,1180280,ad,False,1,Thursday,21</t>
  </si>
  <si>
    <t>565948,900125,psa,False,5,Saturday,14</t>
  </si>
  <si>
    <t>565949,1497090,ad,False,3,Thursday,21</t>
  </si>
  <si>
    <t>565950,1214108,ad,False,4,Thursday,21</t>
  </si>
  <si>
    <t>565951,907070,psa,False,12,Friday,14</t>
  </si>
  <si>
    <t>565952,1457931,ad,False,5,Thursday,21</t>
  </si>
  <si>
    <t>565953,1064252,ad,False,2,Thursday,21</t>
  </si>
  <si>
    <t>565954,1426204,ad,False,13,Thursday,21</t>
  </si>
  <si>
    <t>565955,911738,psa,False,3,Thursday,21</t>
  </si>
  <si>
    <t>565956,1189646,ad,False,2,Thursday,21</t>
  </si>
  <si>
    <t>565957,1079875,ad,False,1,Thursday,21</t>
  </si>
  <si>
    <t>565958,1372019,ad,False,2,Thursday,21</t>
  </si>
  <si>
    <t>565959,1067174,ad,False,7,Thursday,21</t>
  </si>
  <si>
    <t>565960,1546483,ad,False,4,Friday,15</t>
  </si>
  <si>
    <t>565961,1120934,ad,False,7,Thursday,21</t>
  </si>
  <si>
    <t>565962,1071356,ad,False,25,Sunday,17</t>
  </si>
  <si>
    <t>565963,1197079,ad,False,2,Thursday,23</t>
  </si>
  <si>
    <t>565964,1552961,ad,False,12,Sunday,8</t>
  </si>
  <si>
    <t>565965,1479328,ad,False,26,Monday,21</t>
  </si>
  <si>
    <t>565966,1017856,ad,False,2,Thursday,21</t>
  </si>
  <si>
    <t>565967,1305746,ad,False,2,Thursday,21</t>
  </si>
  <si>
    <t>565968,1076221,ad,False,2,Thursday,21</t>
  </si>
  <si>
    <t>565969,1278179,ad,False,2,Thursday,21</t>
  </si>
  <si>
    <t>565970,918831,psa,False,1,Thursday,21</t>
  </si>
  <si>
    <t>565971,1501568,ad,False,4,Thursday,21</t>
  </si>
  <si>
    <t>565972,1637070,ad,False,2,Thursday,21</t>
  </si>
  <si>
    <t>565973,1300364,ad,False,2,Thursday,21</t>
  </si>
  <si>
    <t>565974,1148556,ad,False,2,Friday,18</t>
  </si>
  <si>
    <t>565975,1313973,ad,False,1,Thursday,21</t>
  </si>
  <si>
    <t>565976,1153507,ad,False,1,Thursday,21</t>
  </si>
  <si>
    <t>565977,1255397,ad,False,3,Thursday,21</t>
  </si>
  <si>
    <t>565978,1489985,ad,False,8,Thursday,21</t>
  </si>
  <si>
    <t>565979,1524520,ad,False,8,Friday,17</t>
  </si>
  <si>
    <t>565980,1195714,ad,False,6,Thursday,21</t>
  </si>
  <si>
    <t>565981,1378527,ad,False,1,Thursday,21</t>
  </si>
  <si>
    <t>565982,1196308,ad,False,3,Friday,17</t>
  </si>
  <si>
    <t>565983,1127329,ad,False,1,Thursday,21</t>
  </si>
  <si>
    <t>565984,1169331,ad,False,24,Thursday,22</t>
  </si>
  <si>
    <t>565985,1113358,ad,False,24,Saturday,14</t>
  </si>
  <si>
    <t>565986,1132682,ad,False,4,Thursday,21</t>
  </si>
  <si>
    <t>565987,1046442,ad,False,1,Thursday,21</t>
  </si>
  <si>
    <t>565988,915537,psa,False,5,Thursday,21</t>
  </si>
  <si>
    <t>565989,1270857,ad,False,6,Thursday,22</t>
  </si>
  <si>
    <t>565990,1645602,ad,False,2,Thursday,21</t>
  </si>
  <si>
    <t>565991,1647968,ad,False,8,Thursday,22</t>
  </si>
  <si>
    <t>565992,1523884,ad,False,2,Friday,23</t>
  </si>
  <si>
    <t>565993,1387625,ad,False,4,Friday,21</t>
  </si>
  <si>
    <t>565994,1297107,ad,False,6,Saturday,21</t>
  </si>
  <si>
    <t>565995,1463935,ad,False,5,Friday,7</t>
  </si>
  <si>
    <t>565996,1177490,ad,False,15,Tuesday,22</t>
  </si>
  <si>
    <t>565997,1030275,ad,False,9,Thursday,22</t>
  </si>
  <si>
    <t>565998,1389526,ad,False,4,Thursday,22</t>
  </si>
  <si>
    <t>565999,1354451,ad,False,7,Thursday,22</t>
  </si>
  <si>
    <t>566000,1336555,ad,False,2,Thursday,22</t>
  </si>
  <si>
    <t>566001,1142208,ad,False,1,Thursday,22</t>
  </si>
  <si>
    <t>566002,1065545,ad,False,1,Thursday,22</t>
  </si>
  <si>
    <t>566003,1431512,ad,False,7,Thursday,22</t>
  </si>
  <si>
    <t>566004,1299120,ad,False,4,Thursday,22</t>
  </si>
  <si>
    <t>566005,907669,psa,False,1,Thursday,22</t>
  </si>
  <si>
    <t>566006,1185205,ad,False,2,Thursday,22</t>
  </si>
  <si>
    <t>566007,1447822,ad,False,1,Thursday,22</t>
  </si>
  <si>
    <t>566008,1496220,ad,False,2,Thursday,22</t>
  </si>
  <si>
    <t>566009,1442576,ad,False,2,Thursday,22</t>
  </si>
  <si>
    <t>566010,1015039,ad,False,5,Thursday,22</t>
  </si>
  <si>
    <t>566011,1259862,ad,False,2,Thursday,22</t>
  </si>
  <si>
    <t>566012,1517345,ad,False,1,Thursday,22</t>
  </si>
  <si>
    <t>566013,1373723,ad,False,7,Thursday,22</t>
  </si>
  <si>
    <t>566014,1024912,ad,False,1,Thursday,22</t>
  </si>
  <si>
    <t>566015,1489791,ad,False,5,Thursday,22</t>
  </si>
  <si>
    <t>566016,1325230,ad,False,5,Thursday,22</t>
  </si>
  <si>
    <t>566017,1222667,ad,False,6,Thursday,22</t>
  </si>
  <si>
    <t>566018,1238774,ad,False,2,Thursday,22</t>
  </si>
  <si>
    <t>566019,1157068,ad,False,21,Tuesday,17</t>
  </si>
  <si>
    <t>566020,1071591,ad,False,4,Thursday,22</t>
  </si>
  <si>
    <t>566021,1163428,ad,False,3,Thursday,22</t>
  </si>
  <si>
    <t>566022,1092854,ad,False,1,Thursday,22</t>
  </si>
  <si>
    <t>566023,1320066,ad,False,24,Thursday,22</t>
  </si>
  <si>
    <t>566024,1440730,ad,False,2,Thursday,22</t>
  </si>
  <si>
    <t>566025,1242526,ad,False,1,Thursday,22</t>
  </si>
  <si>
    <t>566026,1101627,ad,False,17,Sunday,7</t>
  </si>
  <si>
    <t>566027,1397780,ad,False,1,Thursday,22</t>
  </si>
  <si>
    <t>566028,1630627,ad,False,1,Thursday,22</t>
  </si>
  <si>
    <t>566029,1377984,ad,False,13,Sunday,10</t>
  </si>
  <si>
    <t>566030,904670,psa,False,9,Sunday,8</t>
  </si>
  <si>
    <t>566031,1169011,ad,False,18,Thursday,22</t>
  </si>
  <si>
    <t>566032,1037965,ad,False,1,Thursday,22</t>
  </si>
  <si>
    <t>566033,1070051,ad,False,2,Thursday,22</t>
  </si>
  <si>
    <t>566034,1619818,ad,False,4,Thursday,22</t>
  </si>
  <si>
    <t>566035,1060838,ad,False,7,Thursday,22</t>
  </si>
  <si>
    <t>566036,1184698,ad,False,2,Thursday,22</t>
  </si>
  <si>
    <t>566037,1345071,ad,False,24,Sunday,22</t>
  </si>
  <si>
    <t>566038,1191330,ad,False,3,Thursday,22</t>
  </si>
  <si>
    <t>566039,1233896,ad,False,24,Thursday,22</t>
  </si>
  <si>
    <t>566040,921020,psa,False,24,Monday,22</t>
  </si>
  <si>
    <t>566041,1431633,ad,False,25,Saturday,8</t>
  </si>
  <si>
    <t>566042,1627282,ad,False,4,Thursday,22</t>
  </si>
  <si>
    <t>566043,910865,psa,False,2,Thursday,22</t>
  </si>
  <si>
    <t>566044,1192152,ad,False,5,Thursday,22</t>
  </si>
  <si>
    <t>566045,1544098,ad,False,10,Thursday,22</t>
  </si>
  <si>
    <t>566046,1588544,ad,False,3,Thursday,22</t>
  </si>
  <si>
    <t>566047,1092157,ad,False,4,Thursday,22</t>
  </si>
  <si>
    <t>566048,1387620,ad,False,10,Thursday,22</t>
  </si>
  <si>
    <t>566049,1239768,ad,False,2,Thursday,22</t>
  </si>
  <si>
    <t>566050,1066951,ad,False,3,Thursday,23</t>
  </si>
  <si>
    <t>566051,1434859,ad,False,2,Thursday,22</t>
  </si>
  <si>
    <t>566052,1535009,ad,False,6,Thursday,22</t>
  </si>
  <si>
    <t>566053,1286261,ad,False,4,Thursday,22</t>
  </si>
  <si>
    <t>566054,1247581,ad,False,2,Thursday,22</t>
  </si>
  <si>
    <t>566055,1209175,ad,False,6,Thursday,22</t>
  </si>
  <si>
    <t>566056,1017858,ad,False,7,Thursday,22</t>
  </si>
  <si>
    <t>566057,1038060,ad,False,8,Sunday,2</t>
  </si>
  <si>
    <t>566058,907422,psa,False,5,Monday,20</t>
  </si>
  <si>
    <t>566059,1413399,ad,False,3,Thursday,23</t>
  </si>
  <si>
    <t>566060,1266013,ad,False,25,Friday,23</t>
  </si>
  <si>
    <t>566061,1495436,ad,False,1,Thursday,22</t>
  </si>
  <si>
    <t>566062,1361903,ad,False,5,Thursday,22</t>
  </si>
  <si>
    <t>566063,1073212,ad,False,2,Thursday,22</t>
  </si>
  <si>
    <t>566064,1289231,ad,False,1,Thursday,22</t>
  </si>
  <si>
    <t>566065,1067520,ad,False,2,Thursday,22</t>
  </si>
  <si>
    <t>566066,1012776,ad,False,6,Tuesday,15</t>
  </si>
  <si>
    <t>566067,1062682,ad,False,1,Thursday,22</t>
  </si>
  <si>
    <t>566068,904253,psa,False,3,Thursday,22</t>
  </si>
  <si>
    <t>566069,914048,psa,False,24,Friday,22</t>
  </si>
  <si>
    <t>566070,1540403,ad,False,5,Tuesday,21</t>
  </si>
  <si>
    <t>566071,1293772,ad,False,9,Thursday,22</t>
  </si>
  <si>
    <t>566072,1162837,ad,False,25,Thursday,22</t>
  </si>
  <si>
    <t>566073,1422220,ad,False,8,Thursday,22</t>
  </si>
  <si>
    <t>566074,912044,psa,False,10,Thursday,22</t>
  </si>
  <si>
    <t>566075,1292642,ad,False,4,Friday,8</t>
  </si>
  <si>
    <t>566076,1475121,ad,False,5,Thursday,22</t>
  </si>
  <si>
    <t>566077,1082710,ad,False,5,Thursday,13</t>
  </si>
  <si>
    <t>566078,1176169,ad,False,8,Thursday,22</t>
  </si>
  <si>
    <t>566079,1305088,ad,False,2,Monday,22</t>
  </si>
  <si>
    <t>566080,1101292,ad,False,2,Thursday,22</t>
  </si>
  <si>
    <t>566081,1349036,ad,False,2,Thursday,22</t>
  </si>
  <si>
    <t>566082,1139056,ad,False,24,Thursday,23</t>
  </si>
  <si>
    <t>566083,1176603,ad,False,25,Thursday,23</t>
  </si>
  <si>
    <t>566084,1339106,ad,False,1,Thursday,22</t>
  </si>
  <si>
    <t>566085,913581,psa,False,2,Thursday,22</t>
  </si>
  <si>
    <t>566086,1611694,ad,False,2,Saturday,22</t>
  </si>
  <si>
    <t>566087,1031233,ad,False,26,Thursday,22</t>
  </si>
  <si>
    <t>566088,1033690,ad,False,11,Thursday,22</t>
  </si>
  <si>
    <t>566089,1251563,ad,False,5,Thursday,22</t>
  </si>
  <si>
    <t>566090,1476900,ad,False,7,Thursday,22</t>
  </si>
  <si>
    <t>566091,1089246,ad,False,3,Thursday,22</t>
  </si>
  <si>
    <t>566092,1561307,ad,False,1,Thursday,22</t>
  </si>
  <si>
    <t>566093,1076543,ad,False,2,Thursday,22</t>
  </si>
  <si>
    <t>566094,1090289,ad,False,9,Sunday,14</t>
  </si>
  <si>
    <t>566095,1585474,ad,False,3,Thursday,22</t>
  </si>
  <si>
    <t>566096,1150611,ad,False,25,Monday,18</t>
  </si>
  <si>
    <t>566097,1475442,ad,False,6,Thursday,22</t>
  </si>
  <si>
    <t>566098,1439289,ad,False,18,Thursday,22</t>
  </si>
  <si>
    <t>566099,1182123,ad,False,1,Thursday,22</t>
  </si>
  <si>
    <t>566100,1484929,ad,False,2,Thursday,22</t>
  </si>
  <si>
    <t>566101,1578669,ad,False,1,Thursday,22</t>
  </si>
  <si>
    <t>566102,903013,psa,False,2,Thursday,22</t>
  </si>
  <si>
    <t>566103,908584,psa,False,6,Thursday,23</t>
  </si>
  <si>
    <t>566104,1624824,ad,False,4,Thursday,22</t>
  </si>
  <si>
    <t>566105,1310404,ad,False,2,Thursday,22</t>
  </si>
  <si>
    <t>566106,1510617,ad,False,7,Thursday,22</t>
  </si>
  <si>
    <t>566107,1342129,ad,False,2,Thursday,22</t>
  </si>
  <si>
    <t>566108,1520274,ad,False,1,Thursday,22</t>
  </si>
  <si>
    <t>566109,1506615,ad,False,3,Thursday,23</t>
  </si>
  <si>
    <t>566110,1195000,ad,False,3,Thursday,22</t>
  </si>
  <si>
    <t>566111,922048,psa,False,24,Friday,19</t>
  </si>
  <si>
    <t>566112,1455303,ad,False,24,Thursday,22</t>
  </si>
  <si>
    <t>566113,1213909,ad,False,3,Thursday,22</t>
  </si>
  <si>
    <t>566114,1107725,ad,False,7,Thursday,22</t>
  </si>
  <si>
    <t>566115,1058772,ad,False,24,Thursday,23</t>
  </si>
  <si>
    <t>566116,1485263,ad,False,6,Thursday,23</t>
  </si>
  <si>
    <t>566117,1496042,ad,False,20,Thursday,22</t>
  </si>
  <si>
    <t>566118,1341755,ad,False,16,Thursday,23</t>
  </si>
  <si>
    <t>566119,1138434,ad,False,24,Thursday,23</t>
  </si>
  <si>
    <t>566120,1114541,ad,False,1,Thursday,23</t>
  </si>
  <si>
    <t>566121,1050872,ad,False,5,Thursday,23</t>
  </si>
  <si>
    <t>566122,1572480,ad,False,1,Thursday,23</t>
  </si>
  <si>
    <t>566123,916512,psa,False,4,Thursday,23</t>
  </si>
  <si>
    <t>566124,919167,psa,False,1,Thursday,23</t>
  </si>
  <si>
    <t>566125,1137902,ad,False,4,Thursday,23</t>
  </si>
  <si>
    <t>566126,1434288,ad,False,1,Thursday,23</t>
  </si>
  <si>
    <t>566127,1414682,ad,False,2,Thursday,23</t>
  </si>
  <si>
    <t>566128,1458065,ad,False,2,Thursday,23</t>
  </si>
  <si>
    <t>566129,1381660,ad,False,24,Friday,0</t>
  </si>
  <si>
    <t>566130,1040385,ad,False,2,Thursday,23</t>
  </si>
  <si>
    <t>566131,1560558,ad,False,7,Thursday,23</t>
  </si>
  <si>
    <t>566132,1037075,ad,False,1,Thursday,23</t>
  </si>
  <si>
    <t>566133,1400666,ad,False,2,Thursday,23</t>
  </si>
  <si>
    <t>566134,1561164,ad,False,6,Thursday,23</t>
  </si>
  <si>
    <t>566135,1468064,ad,False,4,Thursday,23</t>
  </si>
  <si>
    <t>566136,1230203,ad,False,11,Thursday,23</t>
  </si>
  <si>
    <t>566137,1443642,ad,False,16,Thursday,23</t>
  </si>
  <si>
    <t>566138,1094800,ad,False,2,Thursday,23</t>
  </si>
  <si>
    <t>566139,904965,psa,False,19,Monday,2</t>
  </si>
  <si>
    <t>566140,1361735,ad,False,2,Thursday,23</t>
  </si>
  <si>
    <t>566141,1423887,ad,False,6,Thursday,23</t>
  </si>
  <si>
    <t>566142,1207829,ad,False,1,Thursday,23</t>
  </si>
  <si>
    <t>566143,1480691,ad,False,6,Thursday,23</t>
  </si>
  <si>
    <t>566144,1090997,ad,False,2,Tuesday,15</t>
  </si>
  <si>
    <t>566145,1062875,ad,False,2,Thursday,23</t>
  </si>
  <si>
    <t>566146,1199122,ad,False,2,Thursday,23</t>
  </si>
  <si>
    <t>566147,1193342,ad,False,2,Sunday,19</t>
  </si>
  <si>
    <t>566148,1225040,ad,False,3,Thursday,23</t>
  </si>
  <si>
    <t>566149,1648522,ad,False,7,Sunday,13</t>
  </si>
  <si>
    <t>566150,1628591,ad,False,2,Thursday,23</t>
  </si>
  <si>
    <t>566151,1142212,ad,False,4,Thursday,23</t>
  </si>
  <si>
    <t>566152,1430553,ad,False,1,Thursday,23</t>
  </si>
  <si>
    <t>566153,1223014,ad,False,7,Monday,1</t>
  </si>
  <si>
    <t>566154,1370716,ad,False,4,Thursday,23</t>
  </si>
  <si>
    <t>566155,1070314,ad,False,15,Thursday,23</t>
  </si>
  <si>
    <t>566156,1110620,ad,False,3,Thursday,23</t>
  </si>
  <si>
    <t>566157,1433094,ad,False,2,Thursday,18</t>
  </si>
  <si>
    <t>566158,1475080,ad,False,1,Thursday,23</t>
  </si>
  <si>
    <t>566159,1114726,ad,False,4,Thursday,23</t>
  </si>
  <si>
    <t>566160,1637502,ad,False,4,Thursday,23</t>
  </si>
  <si>
    <t>566161,1399614,ad,False,9,Thursday,23</t>
  </si>
  <si>
    <t>566162,1526725,ad,False,25,Tuesday,10</t>
  </si>
  <si>
    <t>566163,1061135,ad,False,1,Thursday,23</t>
  </si>
  <si>
    <t>566164,1214316,ad,False,2,Thursday,23</t>
  </si>
  <si>
    <t>566165,1022370,ad,False,24,Thursday,23</t>
  </si>
  <si>
    <t>566166,1017857,ad,False,2,Thursday,23</t>
  </si>
  <si>
    <t>566167,1645381,ad,False,4,Sunday,23</t>
  </si>
  <si>
    <t>566168,1328150,ad,False,7,Thursday,23</t>
  </si>
  <si>
    <t>566169,1378826,ad,False,4,Thursday,23</t>
  </si>
  <si>
    <t>566170,1159459,ad,False,2,Thursday,23</t>
  </si>
  <si>
    <t>566171,923171,psa,False,8,Monday,21</t>
  </si>
  <si>
    <t>566172,1250787,ad,False,9,Thursday,23</t>
  </si>
  <si>
    <t>566173,920002,psa,False,5,Sunday,14</t>
  </si>
  <si>
    <t>566174,1146766,ad,False,7,Thursday,23</t>
  </si>
  <si>
    <t>566175,1021409,ad,False,2,Thursday,23</t>
  </si>
  <si>
    <t>566176,1115643,ad,False,1,Thursday,23</t>
  </si>
  <si>
    <t>566177,1229461,ad,False,4,Thursday,23</t>
  </si>
  <si>
    <t>566178,1370292,ad,False,3,Thursday,23</t>
  </si>
  <si>
    <t>566179,1010568,ad,False,1,Thursday,23</t>
  </si>
  <si>
    <t>566180,1336837,ad,True,24,Friday,20</t>
  </si>
  <si>
    <t>566181,1196336,ad,False,18,Thursday,23</t>
  </si>
  <si>
    <t>566182,1462054,ad,False,2,Thursday,23</t>
  </si>
  <si>
    <t>566183,1120235,ad,False,9,Thursday,23</t>
  </si>
  <si>
    <t>566184,1350170,ad,False,1,Thursday,23</t>
  </si>
  <si>
    <t>566185,1652556,ad,False,17,Monday,20</t>
  </si>
  <si>
    <t>566186,1161944,ad,False,1,Thursday,23</t>
  </si>
  <si>
    <t>566187,1633113,ad,False,2,Thursday,23</t>
  </si>
  <si>
    <t>566188,1195796,ad,False,1,Thursday,23</t>
  </si>
  <si>
    <t>566189,1481101,ad,False,2,Thursday,12</t>
  </si>
  <si>
    <t>566190,1490944,ad,False,2,Thursday,23</t>
  </si>
  <si>
    <t>566191,915564,psa,False,1,Thursday,23</t>
  </si>
  <si>
    <t>566192,1229772,ad,False,14,Tuesday,0</t>
  </si>
  <si>
    <t>566193,1446980,ad,False,1,Thursday,23</t>
  </si>
  <si>
    <t>566194,1352348,ad,False,2,Thursday,23</t>
  </si>
  <si>
    <t>566195,1083943,ad,False,3,Thursday,23</t>
  </si>
  <si>
    <t>566196,1272097,ad,False,2,Thursday,23</t>
  </si>
  <si>
    <t>566197,1162890,ad,False,12,Thursday,23</t>
  </si>
  <si>
    <t>566198,1250696,ad,False,1,Thursday,23</t>
  </si>
  <si>
    <t>566199,1417327,ad,False,2,Friday,22</t>
  </si>
  <si>
    <t>566200,1141964,ad,False,4,Friday,23</t>
  </si>
  <si>
    <t>566201,903369,psa,False,20,Thursday,23</t>
  </si>
  <si>
    <t>566202,915185,psa,False,16,Thursday,23</t>
  </si>
  <si>
    <t>566203,1033048,ad,False,16,Thursday,23</t>
  </si>
  <si>
    <t>566204,1091045,ad,False,1,Thursday,23</t>
  </si>
  <si>
    <t>566205,1076510,ad,False,1,Thursday,23</t>
  </si>
  <si>
    <t>566206,1482848,ad,False,1,Thursday,23</t>
  </si>
  <si>
    <t>566207,1353386,ad,False,5,Thursday,23</t>
  </si>
  <si>
    <t>566208,1144560,ad,False,1,Thursday,23</t>
  </si>
  <si>
    <t>566209,914506,psa,False,2,Saturday,20</t>
  </si>
  <si>
    <t>566210,1198421,ad,False,5,Thursday,23</t>
  </si>
  <si>
    <t>566211,1342243,ad,False,1,Thursday,23</t>
  </si>
  <si>
    <t>566212,1587035,ad,False,3,Thursday,23</t>
  </si>
  <si>
    <t>566213,1546401,ad,False,1,Thursday,23</t>
  </si>
  <si>
    <t>566214,1190763,ad,False,1,Thursday,23</t>
  </si>
  <si>
    <t>566215,910083,psa,False,5,Sunday,10</t>
  </si>
  <si>
    <t>566216,1467946,ad,False,15,Tuesday,13</t>
  </si>
  <si>
    <t>566217,1502575,ad,False,2,Thursday,21</t>
  </si>
  <si>
    <t>566218,1087282,ad,False,1,Thursday,23</t>
  </si>
  <si>
    <t>566219,1494363,ad,False,1,Thursday,23</t>
  </si>
  <si>
    <t>566220,1333645,ad,False,1,Thursday,23</t>
  </si>
  <si>
    <t>566221,1455511,ad,False,3,Thursday,23</t>
  </si>
  <si>
    <t>566222,1185740,ad,False,9,Thursday,23</t>
  </si>
  <si>
    <t>566223,1588607,ad,False,1,Thursday,23</t>
  </si>
  <si>
    <t>566224,1150732,ad,False,2,Thursday,23</t>
  </si>
  <si>
    <t>566225,1448650,ad,False,2,Thursday,23</t>
  </si>
  <si>
    <t>566226,1466010,ad,False,24,Thursday,23</t>
  </si>
  <si>
    <t>566227,901530,psa,False,1,Thursday,23</t>
  </si>
  <si>
    <t>566228,1488113,ad,False,1,Thursday,23</t>
  </si>
  <si>
    <t>566229,1222097,ad,False,1,Thursday,23</t>
  </si>
  <si>
    <t>566230,1151939,ad,False,1,Thursday,23</t>
  </si>
  <si>
    <t>566231,1124433,ad,True,3,Friday,0</t>
  </si>
  <si>
    <t>566232,1271849,ad,False,9,Thursday,23</t>
  </si>
  <si>
    <t>566233,1014828,ad,False,5,Thursday,23</t>
  </si>
  <si>
    <t>566234,1465815,ad,False,6,Thursday,23</t>
  </si>
  <si>
    <t>566235,1458233,ad,False,5,Saturday,23</t>
  </si>
  <si>
    <t>566236,1462453,ad,False,5,Thursday,23</t>
  </si>
  <si>
    <t>566237,1148716,ad,False,1,Thursday,23</t>
  </si>
  <si>
    <t>566238,1070702,ad,False,1,Thursday,23</t>
  </si>
  <si>
    <t>566239,1138965,ad,False,4,Thursday,23</t>
  </si>
  <si>
    <t>566240,1404690,ad,False,3,Thursday,23</t>
  </si>
  <si>
    <t>566241,1265994,ad,False,25,Friday,10</t>
  </si>
  <si>
    <t>566242,1174961,ad,False,7,Thursday,23</t>
  </si>
  <si>
    <t>566243,1034278,ad,False,1,Thursday,23</t>
  </si>
  <si>
    <t>566244,1082737,ad,False,1,Thursday,23</t>
  </si>
  <si>
    <t>566245,1033588,ad,False,9,Saturday,23</t>
  </si>
  <si>
    <t>566246,1471873,ad,False,1,Friday,0</t>
  </si>
  <si>
    <t>566247,1256558,ad,False,2,Friday,0</t>
  </si>
  <si>
    <t>566248,904333,psa,False,25,Friday,0</t>
  </si>
  <si>
    <t>566249,1039838,ad,False,24,Friday,21</t>
  </si>
  <si>
    <t>566250,1080659,ad,False,24,Friday,23</t>
  </si>
  <si>
    <t>566251,1089237,ad,False,4,Friday,0</t>
  </si>
  <si>
    <t>566252,1586181,ad,False,2,Friday,0</t>
  </si>
  <si>
    <t>566253,1061126,ad,False,6,Friday,1</t>
  </si>
  <si>
    <t>566254,1115345,ad,False,24,Friday,1</t>
  </si>
  <si>
    <t>566255,1150549,ad,False,2,Friday,1</t>
  </si>
  <si>
    <t>566256,1083302,ad,False,3,Friday,11</t>
  </si>
  <si>
    <t>566257,1277237,ad,False,2,Friday,1</t>
  </si>
  <si>
    <t>566258,1416069,ad,False,1,Friday,1</t>
  </si>
  <si>
    <t>566259,1076782,ad,False,2,Friday,19</t>
  </si>
  <si>
    <t>566260,1192302,ad,False,25,Friday,1</t>
  </si>
  <si>
    <t>566261,1345075,ad,False,2,Friday,1</t>
  </si>
  <si>
    <t>566262,1443142,ad,False,10,Friday,1</t>
  </si>
  <si>
    <t>566263,1603200,ad,False,4,Friday,1</t>
  </si>
  <si>
    <t>566264,1096007,ad,False,25,Friday,1</t>
  </si>
  <si>
    <t>566265,1489050,ad,False,6,Friday,1</t>
  </si>
  <si>
    <t>566266,1019510,ad,False,5,Friday,22</t>
  </si>
  <si>
    <t>566267,1071796,ad,False,8,Tuesday,0</t>
  </si>
  <si>
    <t>566268,1266014,ad,False,4,Friday,1</t>
  </si>
  <si>
    <t>566269,1502737,ad,False,2,Friday,1</t>
  </si>
  <si>
    <t>566270,901586,psa,False,2,Friday,1</t>
  </si>
  <si>
    <t>566271,1328063,ad,False,7,Friday,1</t>
  </si>
  <si>
    <t>566272,1313974,ad,False,2,Friday,1</t>
  </si>
  <si>
    <t>566273,1498206,ad,False,23,Friday,2</t>
  </si>
  <si>
    <t>566274,1517374,ad,False,3,Friday,1</t>
  </si>
  <si>
    <t>566275,1183503,ad,False,2,Friday,1</t>
  </si>
  <si>
    <t>566276,1081190,ad,False,14,Monday,14</t>
  </si>
  <si>
    <t>566277,1165429,ad,False,26,Saturday,1</t>
  </si>
  <si>
    <t>566278,1123639,ad,False,21,Tuesday,11</t>
  </si>
  <si>
    <t>566279,1017859,ad,False,1,Friday,1</t>
  </si>
  <si>
    <t>566280,1147425,ad,False,2,Friday,1</t>
  </si>
  <si>
    <t>566281,1095205,ad,False,1,Friday,1</t>
  </si>
  <si>
    <t>566282,1586465,ad,False,2,Friday,2</t>
  </si>
  <si>
    <t>566283,1062678,ad,False,24,Saturday,2</t>
  </si>
  <si>
    <t>566284,1066459,ad,False,1,Friday,1</t>
  </si>
  <si>
    <t>566285,1336774,ad,False,1,Friday,1</t>
  </si>
  <si>
    <t>566286,1064002,ad,False,2,Friday,1</t>
  </si>
  <si>
    <t>566287,1480514,ad,False,1,Friday,1</t>
  </si>
  <si>
    <t>566288,1012476,ad,False,19,Saturday,13</t>
  </si>
  <si>
    <t>566289,1162092,ad,False,14,Sunday,12</t>
  </si>
  <si>
    <t>566290,1636732,ad,False,2,Tuesday,10</t>
  </si>
  <si>
    <t>566291,1074356,ad,False,7,Friday,1</t>
  </si>
  <si>
    <t>566292,1399488,ad,False,2,Friday,1</t>
  </si>
  <si>
    <t>566293,916616,psa,False,1,Friday,1</t>
  </si>
  <si>
    <t>566294,1452558,ad,False,7,Friday,19</t>
  </si>
  <si>
    <t>566295,1113960,ad,False,3,Sunday,14</t>
  </si>
  <si>
    <t>566296,1024766,ad,False,1,Friday,1</t>
  </si>
  <si>
    <t>566297,1184246,ad,False,6,Sunday,23</t>
  </si>
  <si>
    <t>566298,1229564,ad,False,2,Friday,1</t>
  </si>
  <si>
    <t>566299,1446087,ad,False,26,Saturday,8</t>
  </si>
  <si>
    <t>566300,1007825,ad,False,19,Friday,1</t>
  </si>
  <si>
    <t>566301,1545004,ad,False,5,Tuesday,14</t>
  </si>
  <si>
    <t>566302,1511658,ad,False,1,Friday,1</t>
  </si>
  <si>
    <t>566303,1068516,ad,False,1,Friday,1</t>
  </si>
  <si>
    <t>566304,1076544,ad,False,1,Friday,1</t>
  </si>
  <si>
    <t>566305,901455,psa,False,9,Friday,1</t>
  </si>
  <si>
    <t>566306,1106270,ad,False,1,Friday,1</t>
  </si>
  <si>
    <t>566307,1103302,ad,False,25,Friday,1</t>
  </si>
  <si>
    <t>566308,1495356,ad,False,2,Friday,1</t>
  </si>
  <si>
    <t>566309,1005351,ad,False,2,Sunday,1</t>
  </si>
  <si>
    <t>566310,1138575,ad,False,6,Friday,1</t>
  </si>
  <si>
    <t>566311,1226093,ad,False,2,Friday,1</t>
  </si>
  <si>
    <t>566312,1439979,ad,False,1,Friday,1</t>
  </si>
  <si>
    <t>566313,1100107,ad,False,2,Friday,8</t>
  </si>
  <si>
    <t>566314,1187946,ad,False,9,Friday,12</t>
  </si>
  <si>
    <t>566315,1286392,ad,False,3,Friday,2</t>
  </si>
  <si>
    <t>566316,1413195,ad,False,2,Friday,1</t>
  </si>
  <si>
    <t>566317,1637249,ad,False,2,Friday,1</t>
  </si>
  <si>
    <t>566318,1449673,ad,False,4,Friday,1</t>
  </si>
  <si>
    <t>566319,1529893,ad,False,1,Friday,1</t>
  </si>
  <si>
    <t>566320,1149945,ad,False,5,Friday,2</t>
  </si>
  <si>
    <t>566321,1409469,ad,False,2,Friday,2</t>
  </si>
  <si>
    <t>566322,1186445,ad,False,2,Friday,2</t>
  </si>
  <si>
    <t>566323,913691,psa,False,1,Friday,1</t>
  </si>
  <si>
    <t>566324,1056647,ad,False,5,Friday,2</t>
  </si>
  <si>
    <t>566325,1073079,ad,False,1,Friday,2</t>
  </si>
  <si>
    <t>566326,919120,psa,False,1,Friday,2</t>
  </si>
  <si>
    <t>566327,1341276,ad,False,6,Saturday,9</t>
  </si>
  <si>
    <t>566328,901464,psa,False,3,Friday,22</t>
  </si>
  <si>
    <t>566329,1237880,ad,False,1,Friday,2</t>
  </si>
  <si>
    <t>566330,1241288,ad,False,4,Friday,2</t>
  </si>
  <si>
    <t>566331,1488811,ad,False,5,Friday,2</t>
  </si>
  <si>
    <t>566332,900058,psa,False,4,Friday,15</t>
  </si>
  <si>
    <t>566333,1282388,ad,False,1,Friday,2</t>
  </si>
  <si>
    <t>566334,1507281,ad,False,1,Friday,2</t>
  </si>
  <si>
    <t>566335,1350953,ad,False,14,Friday,2</t>
  </si>
  <si>
    <t>566336,1393549,ad,False,2,Friday,2</t>
  </si>
  <si>
    <t>566337,1380062,ad,False,1,Friday,2</t>
  </si>
  <si>
    <t>566338,1210026,ad,False,6,Friday,2</t>
  </si>
  <si>
    <t>566339,1336629,ad,False,8,Friday,2</t>
  </si>
  <si>
    <t>566340,1017848,ad,False,2,Friday,2</t>
  </si>
  <si>
    <t>566341,1466732,ad,False,3,Friday,2</t>
  </si>
  <si>
    <t>566342,1098944,ad,False,2,Saturday,1</t>
  </si>
  <si>
    <t>566343,1448439,ad,False,12,Friday,2</t>
  </si>
  <si>
    <t>566344,1320100,ad,False,1,Friday,2</t>
  </si>
  <si>
    <t>566345,1064171,ad,False,25,Saturday,13</t>
  </si>
  <si>
    <t>566346,1430452,ad,False,5,Friday,2</t>
  </si>
  <si>
    <t>566347,1073105,ad,False,1,Friday,2</t>
  </si>
  <si>
    <t>566348,1194004,ad,False,2,Friday,2</t>
  </si>
  <si>
    <t>566349,1008007,ad,False,6,Sunday,2</t>
  </si>
  <si>
    <t>566350,1078033,ad,False,1,Friday,2</t>
  </si>
  <si>
    <t>566351,1160503,ad,False,6,Sunday,7</t>
  </si>
  <si>
    <t>566352,1489443,ad,False,4,Friday,2</t>
  </si>
  <si>
    <t>566353,1028539,ad,False,24,Saturday,2</t>
  </si>
  <si>
    <t>566354,1140308,ad,False,1,Friday,2</t>
  </si>
  <si>
    <t>566355,1454995,ad,False,3,Tuesday,7</t>
  </si>
  <si>
    <t>566356,1151635,ad,False,1,Friday,3</t>
  </si>
  <si>
    <t>566357,1496086,ad,False,6,Saturday,13</t>
  </si>
  <si>
    <t>566358,1563212,ad,False,2,Friday,16</t>
  </si>
  <si>
    <t>566359,1097606,ad,False,26,Saturday,9</t>
  </si>
  <si>
    <t>566360,1181441,ad,False,2,Friday,7</t>
  </si>
  <si>
    <t>566361,1218968,ad,False,6,Sunday,12</t>
  </si>
  <si>
    <t>566362,922880,psa,False,1,Friday,7</t>
  </si>
  <si>
    <t>566363,1374739,ad,False,1,Friday,7</t>
  </si>
  <si>
    <t>566364,1446590,ad,False,2,Friday,18</t>
  </si>
  <si>
    <t>566365,1334715,ad,False,5,Sunday,23</t>
  </si>
  <si>
    <t>566366,1127387,ad,False,13,Saturday,7</t>
  </si>
  <si>
    <t>566367,1040866,ad,False,1,Friday,7</t>
  </si>
  <si>
    <t>566368,1023439,ad,False,2,Friday,7</t>
  </si>
  <si>
    <t>566369,1043602,ad,False,24,Sunday,21</t>
  </si>
  <si>
    <t>566370,1026416,ad,False,2,Friday,7</t>
  </si>
  <si>
    <t>566371,1430554,ad,False,4,Friday,7</t>
  </si>
  <si>
    <t>566372,1106362,ad,False,5,Monday,8</t>
  </si>
  <si>
    <t>566373,1488534,ad,False,5,Friday,7</t>
  </si>
  <si>
    <t>566374,1032732,ad,False,2,Friday,7</t>
  </si>
  <si>
    <t>566375,1022002,ad,False,2,Friday,7</t>
  </si>
  <si>
    <t>566376,1233002,ad,False,2,Friday,7</t>
  </si>
  <si>
    <t>566377,1061137,ad,False,3,Friday,7</t>
  </si>
  <si>
    <t>566378,1408766,ad,False,1,Friday,7</t>
  </si>
  <si>
    <t>566379,1014927,ad,False,2,Friday,7</t>
  </si>
  <si>
    <t>566380,1251539,ad,False,2,Friday,7</t>
  </si>
  <si>
    <t>566381,1181964,ad,False,4,Friday,7</t>
  </si>
  <si>
    <t>566382,1404735,ad,False,7,Friday,7</t>
  </si>
  <si>
    <t>566383,1081202,ad,False,3,Friday,7</t>
  </si>
  <si>
    <t>566384,922027,psa,False,1,Friday,7</t>
  </si>
  <si>
    <t>566385,1226624,ad,False,2,Friday,7</t>
  </si>
  <si>
    <t>566386,1022003,ad,False,2,Friday,7</t>
  </si>
  <si>
    <t>566387,1000160,ad,False,1,Friday,7</t>
  </si>
  <si>
    <t>566388,1278321,ad,False,4,Monday,8</t>
  </si>
  <si>
    <t>566389,1342022,ad,False,1,Friday,7</t>
  </si>
  <si>
    <t>566390,1121569,ad,False,6,Monday,7</t>
  </si>
  <si>
    <t>566391,1363661,ad,False,1,Friday,7</t>
  </si>
  <si>
    <t>566392,1253136,ad,False,3,Friday,7</t>
  </si>
  <si>
    <t>566393,1055017,ad,False,1,Friday,7</t>
  </si>
  <si>
    <t>566394,1576531,ad,False,2,Sunday,7</t>
  </si>
  <si>
    <t>566395,1028427,ad,False,1,Friday,7</t>
  </si>
  <si>
    <t>566396,1059539,ad,False,4,Friday,7</t>
  </si>
  <si>
    <t>566397,914575,psa,False,3,Friday,7</t>
  </si>
  <si>
    <t>566398,1369554,ad,False,7,Friday,7</t>
  </si>
  <si>
    <t>566399,1391980,ad,False,7,Friday,8</t>
  </si>
  <si>
    <t>566400,1092498,ad,False,7,Friday,7</t>
  </si>
  <si>
    <t>566401,1112922,ad,False,1,Friday,7</t>
  </si>
  <si>
    <t>566402,1162198,ad,False,2,Friday,7</t>
  </si>
  <si>
    <t>566403,1396324,ad,False,9,Friday,7</t>
  </si>
  <si>
    <t>566404,1236266,ad,False,9,Friday,7</t>
  </si>
  <si>
    <t>566405,1603201,ad,False,2,Friday,7</t>
  </si>
  <si>
    <t>566406,1050561,ad,False,3,Friday,19</t>
  </si>
  <si>
    <t>566407,1297959,ad,False,2,Friday,9</t>
  </si>
  <si>
    <t>566408,1066952,ad,False,2,Friday,7</t>
  </si>
  <si>
    <t>566409,1014450,ad,False,2,Friday,20</t>
  </si>
  <si>
    <t>566410,1436753,ad,False,1,Friday,7</t>
  </si>
  <si>
    <t>566411,1422114,ad,False,17,Friday,9</t>
  </si>
  <si>
    <t>566412,909576,psa,False,1,Friday,7</t>
  </si>
  <si>
    <t>566413,1387365,ad,False,6,Friday,8</t>
  </si>
  <si>
    <t>566414,1517252,ad,False,1,Friday,7</t>
  </si>
  <si>
    <t>566415,1188133,ad,False,2,Friday,17</t>
  </si>
  <si>
    <t>566416,1443677,ad,False,1,Friday,7</t>
  </si>
  <si>
    <t>566417,1653063,ad,False,3,Friday,7</t>
  </si>
  <si>
    <t>566418,917740,psa,False,1,Friday,7</t>
  </si>
  <si>
    <t>566419,1074681,ad,False,2,Friday,7</t>
  </si>
  <si>
    <t>566420,1062732,ad,False,1,Friday,7</t>
  </si>
  <si>
    <t>566421,1292644,ad,False,2,Friday,7</t>
  </si>
  <si>
    <t>566422,1495882,ad,False,2,Friday,16</t>
  </si>
  <si>
    <t>566423,1109250,ad,False,16,Friday,19</t>
  </si>
  <si>
    <t>566424,1125833,ad,False,2,Friday,14</t>
  </si>
  <si>
    <t>566425,1246454,ad,False,24,Friday,8</t>
  </si>
  <si>
    <t>566426,1424081,ad,False,2,Friday,7</t>
  </si>
  <si>
    <t>566427,1432386,ad,False,1,Friday,7</t>
  </si>
  <si>
    <t>566428,1182769,ad,False,24,Friday,8</t>
  </si>
  <si>
    <t>566429,1383577,ad,False,7,Friday,7</t>
  </si>
  <si>
    <t>566430,1604375,ad,False,7,Friday,8</t>
  </si>
  <si>
    <t>566431,1469239,ad,False,2,Friday,9</t>
  </si>
  <si>
    <t>566432,1471454,ad,False,6,Monday,7</t>
  </si>
  <si>
    <t>566433,1569452,ad,False,1,Friday,8</t>
  </si>
  <si>
    <t>566434,1396038,ad,False,5,Friday,8</t>
  </si>
  <si>
    <t>566435,1192354,ad,False,24,Sunday,2</t>
  </si>
  <si>
    <t>566436,1645327,ad,False,4,Monday,8</t>
  </si>
  <si>
    <t>566437,1082771,ad,False,2,Friday,8</t>
  </si>
  <si>
    <t>566438,1556245,ad,False,1,Friday,8</t>
  </si>
  <si>
    <t>566439,1361736,ad,False,1,Friday,8</t>
  </si>
  <si>
    <t>566440,1160814,ad,False,5,Friday,8</t>
  </si>
  <si>
    <t>566441,1645352,ad,False,5,Friday,8</t>
  </si>
  <si>
    <t>566442,1233936,ad,False,5,Friday,8</t>
  </si>
  <si>
    <t>566443,1506107,ad,False,2,Friday,8</t>
  </si>
  <si>
    <t>566444,1345021,ad,False,24,Saturday,10</t>
  </si>
  <si>
    <t>566445,1107521,ad,False,24,Friday,22</t>
  </si>
  <si>
    <t>566446,1128331,ad,False,5,Friday,19</t>
  </si>
  <si>
    <t>566447,1621569,ad,False,3,Sunday,7</t>
  </si>
  <si>
    <t>566448,1336651,ad,False,1,Friday,8</t>
  </si>
  <si>
    <t>566449,1546747,ad,False,5,Friday,8</t>
  </si>
  <si>
    <t>566450,1171766,ad,False,2,Friday,8</t>
  </si>
  <si>
    <t>566451,1074683,ad,False,5,Friday,8</t>
  </si>
  <si>
    <t>566452,1272081,ad,False,4,Monday,9</t>
  </si>
  <si>
    <t>566453,1004437,ad,False,1,Friday,8</t>
  </si>
  <si>
    <t>566454,1422575,ad,False,1,Friday,8</t>
  </si>
  <si>
    <t>566455,1616783,ad,False,4,Friday,8</t>
  </si>
  <si>
    <t>566456,1336905,ad,False,3,Friday,8</t>
  </si>
  <si>
    <t>566457,1123992,ad,False,8,Friday,15</t>
  </si>
  <si>
    <t>566458,1177145,ad,False,24,Saturday,9</t>
  </si>
  <si>
    <t>566459,1397876,ad,False,4,Friday,8</t>
  </si>
  <si>
    <t>566460,1251517,ad,False,8,Friday,8</t>
  </si>
  <si>
    <t>566461,919515,psa,False,1,Friday,8</t>
  </si>
  <si>
    <t>566462,1283269,ad,False,14,Friday,10</t>
  </si>
  <si>
    <t>566463,1009315,ad,False,2,Friday,8</t>
  </si>
  <si>
    <t>566464,1466834,ad,False,8,Friday,8</t>
  </si>
  <si>
    <t>566465,1179884,ad,False,3,Friday,8</t>
  </si>
  <si>
    <t>566466,1007826,ad,False,2,Friday,8</t>
  </si>
  <si>
    <t>566467,1254603,ad,False,1,Friday,8</t>
  </si>
  <si>
    <t>566468,920320,psa,False,1,Friday,8</t>
  </si>
  <si>
    <t>566469,1034203,ad,False,2,Friday,8</t>
  </si>
  <si>
    <t>566470,916132,psa,False,1,Friday,8</t>
  </si>
  <si>
    <t>566471,1509859,ad,False,1,Friday,8</t>
  </si>
  <si>
    <t>566472,919438,psa,False,1,Friday,8</t>
  </si>
  <si>
    <t>566473,919168,psa,False,5,Friday,9</t>
  </si>
  <si>
    <t>566474,1117502,ad,False,3,Friday,8</t>
  </si>
  <si>
    <t>566475,1304792,ad,False,3,Friday,8</t>
  </si>
  <si>
    <t>566476,1071592,ad,False,2,Friday,8</t>
  </si>
  <si>
    <t>566477,1562981,ad,False,3,Friday,8</t>
  </si>
  <si>
    <t>566478,1095044,ad,False,3,Friday,8</t>
  </si>
  <si>
    <t>566479,1012310,ad,False,2,Friday,10</t>
  </si>
  <si>
    <t>566480,1263015,ad,False,15,Friday,8</t>
  </si>
  <si>
    <t>566481,1377861,ad,False,8,Friday,8</t>
  </si>
  <si>
    <t>566482,1370293,ad,False,1,Friday,8</t>
  </si>
  <si>
    <t>566483,1369019,ad,False,5,Friday,8</t>
  </si>
  <si>
    <t>566484,1464372,ad,False,2,Friday,8</t>
  </si>
  <si>
    <t>566485,1084343,ad,False,1,Friday,8</t>
  </si>
  <si>
    <t>566486,1227833,ad,False,2,Friday,12</t>
  </si>
  <si>
    <t>566487,1020608,ad,False,2,Friday,8</t>
  </si>
  <si>
    <t>566488,1081203,ad,False,2,Friday,8</t>
  </si>
  <si>
    <t>566489,901028,psa,False,7,Monday,12</t>
  </si>
  <si>
    <t>566490,1139352,ad,False,2,Sunday,9</t>
  </si>
  <si>
    <t>566491,1431225,ad,False,2,Friday,8</t>
  </si>
  <si>
    <t>566492,1137580,ad,False,9,Friday,8</t>
  </si>
  <si>
    <t>566493,1090238,ad,False,1,Friday,8</t>
  </si>
  <si>
    <t>566494,1645027,ad,False,6,Monday,15</t>
  </si>
  <si>
    <t>566495,1177979,ad,False,3,Friday,8</t>
  </si>
  <si>
    <t>566496,1151962,ad,False,16,Friday,8</t>
  </si>
  <si>
    <t>566497,1116498,ad,False,7,Friday,8</t>
  </si>
  <si>
    <t>566498,1304789,ad,False,2,Friday,8</t>
  </si>
  <si>
    <t>566499,1266016,ad,False,1,Friday,8</t>
  </si>
  <si>
    <t>566500,1050256,ad,False,5,Friday,15</t>
  </si>
  <si>
    <t>566501,912374,psa,False,10,Saturday,17</t>
  </si>
  <si>
    <t>566502,1394945,ad,False,4,Saturday,14</t>
  </si>
  <si>
    <t>566503,1493928,ad,False,1,Friday,8</t>
  </si>
  <si>
    <t>566504,1382369,ad,False,8,Friday,8</t>
  </si>
  <si>
    <t>566505,1059540,ad,False,2,Friday,8</t>
  </si>
  <si>
    <t>566506,909332,psa,False,6,Friday,8</t>
  </si>
  <si>
    <t>566507,1062731,ad,False,2,Friday,8</t>
  </si>
  <si>
    <t>566508,1259999,ad,False,1,Friday,8</t>
  </si>
  <si>
    <t>566509,1396305,ad,False,1,Friday,8</t>
  </si>
  <si>
    <t>566510,1105990,ad,False,4,Monday,22</t>
  </si>
  <si>
    <t>566511,918560,psa,False,1,Friday,8</t>
  </si>
  <si>
    <t>566512,905127,psa,False,6,Friday,8</t>
  </si>
  <si>
    <t>566513,1427064,ad,False,2,Friday,8</t>
  </si>
  <si>
    <t>566514,1175971,ad,False,7,Sunday,7</t>
  </si>
  <si>
    <t>566515,1004934,ad,False,2,Saturday,10</t>
  </si>
  <si>
    <t>566516,1199456,ad,False,6,Friday,8</t>
  </si>
  <si>
    <t>566517,1061138,ad,False,3,Friday,8</t>
  </si>
  <si>
    <t>566518,1573670,ad,False,5,Monday,9</t>
  </si>
  <si>
    <t>566519,909501,psa,False,24,Friday,22</t>
  </si>
  <si>
    <t>566520,1177388,ad,False,4,Friday,8</t>
  </si>
  <si>
    <t>566521,1107607,ad,False,2,Friday,20</t>
  </si>
  <si>
    <t>566522,1456954,ad,False,1,Friday,8</t>
  </si>
  <si>
    <t>566523,1501435,ad,False,9,Monday,17</t>
  </si>
  <si>
    <t>566524,1254986,ad,False,18,Friday,9</t>
  </si>
  <si>
    <t>566525,904707,psa,False,8,Friday,8</t>
  </si>
  <si>
    <t>566526,1188643,ad,False,4,Friday,8</t>
  </si>
  <si>
    <t>566527,1130083,ad,False,17,Sunday,10</t>
  </si>
  <si>
    <t>566528,1645662,ad,False,2,Friday,8</t>
  </si>
  <si>
    <t>566529,1448341,ad,False,1,Friday,8</t>
  </si>
  <si>
    <t>566530,1517377,ad,False,6,Friday,8</t>
  </si>
  <si>
    <t>566531,1178103,ad,False,7,Saturday,8</t>
  </si>
  <si>
    <t>566532,1523886,ad,False,1,Friday,8</t>
  </si>
  <si>
    <t>566533,1369452,ad,False,1,Friday,8</t>
  </si>
  <si>
    <t>566534,1636862,ad,False,1,Friday,8</t>
  </si>
  <si>
    <t>566535,1050956,ad,False,8,Friday,8</t>
  </si>
  <si>
    <t>566536,1079618,ad,False,19,Saturday,10</t>
  </si>
  <si>
    <t>566537,1489661,ad,False,17,Friday,9</t>
  </si>
  <si>
    <t>566538,1476067,ad,False,8,Friday,9</t>
  </si>
  <si>
    <t>566539,1140019,ad,False,4,Friday,9</t>
  </si>
  <si>
    <t>566540,1105324,ad,False,24,Friday,11</t>
  </si>
  <si>
    <t>566541,1598699,ad,False,2,Friday,9</t>
  </si>
  <si>
    <t>566542,1092158,ad,False,14,Friday,9</t>
  </si>
  <si>
    <t>566543,1452916,ad,False,16,Saturday,9</t>
  </si>
  <si>
    <t>566544,1251527,ad,False,2,Friday,9</t>
  </si>
  <si>
    <t>566545,1452441,ad,False,2,Friday,22</t>
  </si>
  <si>
    <t>566546,1328329,ad,False,7,Friday,9</t>
  </si>
  <si>
    <t>566547,1628592,ad,False,5,Friday,9</t>
  </si>
  <si>
    <t>566548,1491361,ad,False,3,Friday,9</t>
  </si>
  <si>
    <t>566549,1538766,ad,False,12,Friday,10</t>
  </si>
  <si>
    <t>566550,1375258,ad,False,1,Friday,9</t>
  </si>
  <si>
    <t>566551,1574287,ad,False,8,Friday,9</t>
  </si>
  <si>
    <t>566552,1265665,ad,False,3,Friday,9</t>
  </si>
  <si>
    <t>566553,1076547,ad,False,1,Friday,9</t>
  </si>
  <si>
    <t>566554,915370,psa,False,9,Friday,9</t>
  </si>
  <si>
    <t>566555,1637251,ad,False,5,Friday,9</t>
  </si>
  <si>
    <t>566556,1320570,ad,False,2,Sunday,9</t>
  </si>
  <si>
    <t>566557,1071593,ad,False,3,Friday,9</t>
  </si>
  <si>
    <t>566558,1338125,ad,False,2,Friday,9</t>
  </si>
  <si>
    <t>566559,1035529,ad,False,2,Friday,17</t>
  </si>
  <si>
    <t>566560,1552986,ad,False,8,Friday,9</t>
  </si>
  <si>
    <t>566561,919939,psa,False,1,Friday,9</t>
  </si>
  <si>
    <t>566562,1114373,ad,False,3,Friday,9</t>
  </si>
  <si>
    <t>566563,1407576,ad,False,2,Friday,9</t>
  </si>
  <si>
    <t>566564,913028,psa,False,1,Friday,9</t>
  </si>
  <si>
    <t>566565,1430549,ad,False,2,Friday,9</t>
  </si>
  <si>
    <t>566566,1572114,ad,False,1,Friday,9</t>
  </si>
  <si>
    <t>566567,1012147,ad,False,1,Friday,9</t>
  </si>
  <si>
    <t>566568,1315385,ad,False,1,Friday,9</t>
  </si>
  <si>
    <t>566569,915040,psa,False,3,Friday,9</t>
  </si>
  <si>
    <t>566570,1426742,ad,False,1,Friday,9</t>
  </si>
  <si>
    <t>566571,1435310,ad,False,2,Friday,9</t>
  </si>
  <si>
    <t>566572,1383598,ad,False,2,Friday,9</t>
  </si>
  <si>
    <t>566573,1313975,ad,False,4,Friday,9</t>
  </si>
  <si>
    <t>566574,1051438,ad,False,6,Friday,9</t>
  </si>
  <si>
    <t>566575,1595794,ad,False,6,Friday,9</t>
  </si>
  <si>
    <t>566576,1200158,ad,False,2,Friday,9</t>
  </si>
  <si>
    <t>566577,1413566,ad,False,7,Friday,9</t>
  </si>
  <si>
    <t>566578,1513199,ad,False,2,Tuesday,9</t>
  </si>
  <si>
    <t>566579,1320029,ad,False,10,Saturday,13</t>
  </si>
  <si>
    <t>566580,1190813,ad,False,2,Tuesday,9</t>
  </si>
  <si>
    <t>566581,1240030,ad,False,2,Friday,9</t>
  </si>
  <si>
    <t>566582,1150442,ad,False,5,Monday,14</t>
  </si>
  <si>
    <t>566583,1604671,ad,False,27,Friday,9</t>
  </si>
  <si>
    <t>566584,1452071,ad,False,4,Friday,9</t>
  </si>
  <si>
    <t>566585,917159,psa,False,4,Saturday,16</t>
  </si>
  <si>
    <t>566586,1413564,ad,False,2,Friday,9</t>
  </si>
  <si>
    <t>566587,1044032,ad,False,1,Friday,9</t>
  </si>
  <si>
    <t>566588,1353189,ad,False,1,Friday,9</t>
  </si>
  <si>
    <t>566589,1586445,ad,False,11,Sunday,17</t>
  </si>
  <si>
    <t>566590,1127952,ad,False,2,Saturday,11</t>
  </si>
  <si>
    <t>566591,1164148,ad,False,5,Friday,9</t>
  </si>
  <si>
    <t>566592,1159112,ad,False,5,Friday,9</t>
  </si>
  <si>
    <t>566593,1219128,ad,False,2,Friday,9</t>
  </si>
  <si>
    <t>566594,919321,psa,False,5,Friday,9</t>
  </si>
  <si>
    <t>566595,1033195,ad,False,18,Friday,10</t>
  </si>
  <si>
    <t>566596,1598811,ad,False,2,Friday,9</t>
  </si>
  <si>
    <t>566597,1353387,ad,False,2,Friday,9</t>
  </si>
  <si>
    <t>566598,1221391,ad,False,8,Sunday,9</t>
  </si>
  <si>
    <t>566599,1277549,ad,False,24,Tuesday,9</t>
  </si>
  <si>
    <t>566600,1530306,ad,False,1,Friday,9</t>
  </si>
  <si>
    <t>566601,1602221,ad,False,1,Friday,9</t>
  </si>
  <si>
    <t>566602,1378485,ad,False,7,Friday,10</t>
  </si>
  <si>
    <t>566603,1505473,ad,False,1,Friday,9</t>
  </si>
  <si>
    <t>566604,1549644,ad,False,3,Monday,11</t>
  </si>
  <si>
    <t>566605,1392292,ad,False,24,Friday,9</t>
  </si>
  <si>
    <t>566606,1560260,ad,False,29,Saturday,15</t>
  </si>
  <si>
    <t>566607,1100150,ad,False,5,Saturday,9</t>
  </si>
  <si>
    <t>566608,1102856,ad,False,3,Friday,9</t>
  </si>
  <si>
    <t>566609,1211405,ad,False,4,Tuesday,13</t>
  </si>
  <si>
    <t>566610,1311749,ad,False,2,Friday,9</t>
  </si>
  <si>
    <t>566611,1413563,ad,False,5,Friday,10</t>
  </si>
  <si>
    <t>566612,1087982,ad,False,2,Friday,22</t>
  </si>
  <si>
    <t>566613,1085753,ad,False,6,Friday,9</t>
  </si>
  <si>
    <t>566614,1108902,ad,False,2,Friday,9</t>
  </si>
  <si>
    <t>566615,1074682,ad,False,2,Friday,9</t>
  </si>
  <si>
    <t>566616,917227,psa,False,2,Friday,9</t>
  </si>
  <si>
    <t>566617,904526,psa,False,1,Friday,9</t>
  </si>
  <si>
    <t>566618,1277891,ad,False,3,Friday,9</t>
  </si>
  <si>
    <t>566619,1606690,ad,False,6,Friday,9</t>
  </si>
  <si>
    <t>566620,1621355,ad,False,1,Friday,9</t>
  </si>
  <si>
    <t>566621,1628398,ad,False,2,Monday,9</t>
  </si>
  <si>
    <t>566622,1395426,ad,False,1,Friday,9</t>
  </si>
  <si>
    <t>566623,1493908,ad,False,25,Friday,12</t>
  </si>
  <si>
    <t>566624,1246745,ad,False,7,Friday,9</t>
  </si>
  <si>
    <t>566625,1572987,ad,False,2,Friday,9</t>
  </si>
  <si>
    <t>566626,1262993,ad,False,2,Friday,9</t>
  </si>
  <si>
    <t>566627,1602820,ad,False,1,Friday,9</t>
  </si>
  <si>
    <t>566628,917445,psa,False,3,Sunday,8</t>
  </si>
  <si>
    <t>566629,1278023,ad,False,1,Friday,9</t>
  </si>
  <si>
    <t>566630,1197347,ad,False,6,Friday,9</t>
  </si>
  <si>
    <t>566631,1129741,ad,False,4,Friday,9</t>
  </si>
  <si>
    <t>566632,1169459,ad,False,15,Friday,9</t>
  </si>
  <si>
    <t>566633,1548573,ad,False,6,Friday,9</t>
  </si>
  <si>
    <t>566634,1150985,ad,False,2,Friday,9</t>
  </si>
  <si>
    <t>566635,1490630,ad,False,2,Friday,9</t>
  </si>
  <si>
    <t>566636,1181778,ad,False,2,Friday,11</t>
  </si>
  <si>
    <t>566637,905278,psa,False,7,Friday,9</t>
  </si>
  <si>
    <t>566638,1271802,ad,False,8,Friday,9</t>
  </si>
  <si>
    <t>566639,1489845,ad,False,5,Friday,9</t>
  </si>
  <si>
    <t>566640,1205337,ad,False,1,Friday,9</t>
  </si>
  <si>
    <t>566641,1231835,ad,False,1,Friday,9</t>
  </si>
  <si>
    <t>566642,1020205,ad,False,3,Monday,17</t>
  </si>
  <si>
    <t>566643,1602454,ad,False,2,Friday,9</t>
  </si>
  <si>
    <t>566644,1517036,ad,False,2,Friday,9</t>
  </si>
  <si>
    <t>566645,1066953,ad,False,2,Friday,9</t>
  </si>
  <si>
    <t>566646,1520261,ad,False,22,Friday,9</t>
  </si>
  <si>
    <t>566647,1037076,ad,False,3,Monday,19</t>
  </si>
  <si>
    <t>566648,1193138,ad,False,2,Friday,9</t>
  </si>
  <si>
    <t>566649,1538833,ad,False,6,Friday,9</t>
  </si>
  <si>
    <t>566650,1461185,ad,False,3,Friday,15</t>
  </si>
  <si>
    <t>566651,1274427,ad,False,12,Friday,9</t>
  </si>
  <si>
    <t>566652,1002911,ad,False,1,Friday,9</t>
  </si>
  <si>
    <t>566653,1489560,ad,False,12,Friday,10</t>
  </si>
  <si>
    <t>566654,906317,psa,False,2,Friday,8</t>
  </si>
  <si>
    <t>566655,1485651,ad,False,24,Friday,9</t>
  </si>
  <si>
    <t>566656,1392859,ad,False,2,Friday,9</t>
  </si>
  <si>
    <t>566657,1294278,ad,False,2,Saturday,9</t>
  </si>
  <si>
    <t>566658,1109482,ad,False,1,Friday,9</t>
  </si>
  <si>
    <t>566659,1186025,ad,False,4,Friday,9</t>
  </si>
  <si>
    <t>566660,1516949,ad,False,2,Friday,9</t>
  </si>
  <si>
    <t>566661,1304790,ad,False,7,Friday,9</t>
  </si>
  <si>
    <t>566662,1176688,ad,False,5,Friday,9</t>
  </si>
  <si>
    <t>566663,1078093,ad,False,5,Friday,9</t>
  </si>
  <si>
    <t>566664,1235231,ad,False,2,Friday,9</t>
  </si>
  <si>
    <t>566665,912700,psa,False,2,Friday,9</t>
  </si>
  <si>
    <t>566666,1539027,ad,False,3,Friday,9</t>
  </si>
  <si>
    <t>566667,1511994,ad,False,27,Friday,9</t>
  </si>
  <si>
    <t>566668,1059538,ad,False,1,Friday,9</t>
  </si>
  <si>
    <t>566669,1603658,ad,False,3,Monday,9</t>
  </si>
  <si>
    <t>566670,1153595,ad,False,1,Friday,9</t>
  </si>
  <si>
    <t>566671,1517709,ad,False,2,Friday,9</t>
  </si>
  <si>
    <t>566672,1278002,ad,False,14,Friday,10</t>
  </si>
  <si>
    <t>566673,1377783,ad,False,5,Friday,9</t>
  </si>
  <si>
    <t>566674,1502461,ad,False,6,Friday,9</t>
  </si>
  <si>
    <t>566675,1606399,ad,False,4,Friday,9</t>
  </si>
  <si>
    <t>566676,1175681,ad,False,6,Friday,9</t>
  </si>
  <si>
    <t>566677,1378643,ad,False,5,Friday,9</t>
  </si>
  <si>
    <t>566678,1194630,ad,False,10,Friday,9</t>
  </si>
  <si>
    <t>566679,910471,psa,False,5,Friday,14</t>
  </si>
  <si>
    <t>566680,1333952,ad,False,1,Friday,9</t>
  </si>
  <si>
    <t>566681,1064253,ad,False,2,Friday,9</t>
  </si>
  <si>
    <t>566682,1563080,ad,False,1,Friday,9</t>
  </si>
  <si>
    <t>566683,1620195,ad,True,24,Friday,9</t>
  </si>
  <si>
    <t>566684,1524969,ad,False,1,Friday,9</t>
  </si>
  <si>
    <t>566685,1292646,ad,False,1,Friday,9</t>
  </si>
  <si>
    <t>566686,1188103,ad,False,1,Friday,9</t>
  </si>
  <si>
    <t>566687,1648575,ad,False,2,Friday,9</t>
  </si>
  <si>
    <t>566688,922229,psa,False,5,Friday,9</t>
  </si>
  <si>
    <t>566689,1315946,ad,False,1,Friday,9</t>
  </si>
  <si>
    <t>566690,1424115,ad,False,13,Friday,9</t>
  </si>
  <si>
    <t>566691,1298750,ad,False,2,Friday,9</t>
  </si>
  <si>
    <t>566692,1578557,ad,False,6,Friday,9</t>
  </si>
  <si>
    <t>566693,908562,psa,False,17,Monday,10</t>
  </si>
  <si>
    <t>566694,1586291,ad,False,5,Friday,21</t>
  </si>
  <si>
    <t>566695,1379508,ad,False,20,Friday,10</t>
  </si>
  <si>
    <t>566696,1319329,ad,False,1,Friday,9</t>
  </si>
  <si>
    <t>566697,1592980,ad,False,8,Friday,9</t>
  </si>
  <si>
    <t>566698,1259864,ad,False,6,Friday,9</t>
  </si>
  <si>
    <t>566699,1490923,ad,False,24,Friday,11</t>
  </si>
  <si>
    <t>566700,1502822,ad,False,9,Friday,9</t>
  </si>
  <si>
    <t>566701,1594817,ad,False,20,Sunday,22</t>
  </si>
  <si>
    <t>566702,1533570,ad,False,24,Friday,9</t>
  </si>
  <si>
    <t>566703,910033,psa,False,5,Friday,9</t>
  </si>
  <si>
    <t>566704,1286221,ad,False,4,Friday,9</t>
  </si>
  <si>
    <t>566705,1250658,ad,False,8,Friday,9</t>
  </si>
  <si>
    <t>566706,1138843,ad,False,1,Friday,9</t>
  </si>
  <si>
    <t>566707,1259868,ad,False,24,Friday,11</t>
  </si>
  <si>
    <t>566708,1370244,ad,False,3,Friday,9</t>
  </si>
  <si>
    <t>566709,1270582,ad,False,1,Friday,9</t>
  </si>
  <si>
    <t>566710,909418,psa,False,17,Saturday,13</t>
  </si>
  <si>
    <t>566711,1182565,ad,False,1,Friday,9</t>
  </si>
  <si>
    <t>566712,1651041,ad,False,3,Friday,9</t>
  </si>
  <si>
    <t>566713,1004619,ad,False,1,Friday,9</t>
  </si>
  <si>
    <t>566714,1029885,ad,False,1,Friday,9</t>
  </si>
  <si>
    <t>566715,1277939,ad,False,7,Saturday,11</t>
  </si>
  <si>
    <t>566716,1552227,ad,False,2,Friday,9</t>
  </si>
  <si>
    <t>566717,1551246,ad,False,1,Friday,9</t>
  </si>
  <si>
    <t>566718,1299863,ad,False,1,Friday,9</t>
  </si>
  <si>
    <t>566719,1019242,ad,False,2,Friday,9</t>
  </si>
  <si>
    <t>566720,1394384,ad,False,1,Friday,9</t>
  </si>
  <si>
    <t>566721,1292585,ad,False,16,Friday,9</t>
  </si>
  <si>
    <t>566722,1013200,ad,False,1,Friday,9</t>
  </si>
  <si>
    <t>566723,1502971,ad,False,1,Friday,9</t>
  </si>
  <si>
    <t>566724,1168296,ad,False,6,Friday,9</t>
  </si>
  <si>
    <t>566725,1320232,ad,False,3,Friday,9</t>
  </si>
  <si>
    <t>566726,1497422,ad,False,1,Friday,9</t>
  </si>
  <si>
    <t>566727,1441083,ad,False,3,Saturday,9</t>
  </si>
  <si>
    <t>566728,1107717,ad,False,4,Friday,10</t>
  </si>
  <si>
    <t>566729,1273859,ad,False,1,Friday,9</t>
  </si>
  <si>
    <t>566730,1493817,ad,False,15,Monday,15</t>
  </si>
  <si>
    <t>566731,1204272,ad,False,3,Friday,9</t>
  </si>
  <si>
    <t>566732,1348791,ad,False,1,Friday,9</t>
  </si>
  <si>
    <t>566733,1619415,ad,False,9,Friday,9</t>
  </si>
  <si>
    <t>566734,903657,psa,False,1,Friday,9</t>
  </si>
  <si>
    <t>566735,1611656,ad,False,3,Friday,9</t>
  </si>
  <si>
    <t>566736,1070011,ad,False,2,Friday,9</t>
  </si>
  <si>
    <t>566737,1611654,ad,False,6,Friday,9</t>
  </si>
  <si>
    <t>566738,1648727,ad,False,13,Friday,10</t>
  </si>
  <si>
    <t>566739,1594829,ad,False,21,Tuesday,12</t>
  </si>
  <si>
    <t>566740,1251533,ad,False,5,Friday,9</t>
  </si>
  <si>
    <t>566741,1404688,ad,False,8,Friday,10</t>
  </si>
  <si>
    <t>566742,1062730,ad,False,2,Friday,9</t>
  </si>
  <si>
    <t>566743,1629502,ad,False,1,Friday,9</t>
  </si>
  <si>
    <t>566744,1430355,ad,False,6,Tuesday,9</t>
  </si>
  <si>
    <t>566745,1567720,ad,False,1,Friday,9</t>
  </si>
  <si>
    <t>566746,1242882,ad,False,1,Friday,9</t>
  </si>
  <si>
    <t>566747,1418896,ad,False,19,Friday,14</t>
  </si>
  <si>
    <t>566748,1644197,ad,False,7,Friday,10</t>
  </si>
  <si>
    <t>566749,1594841,ad,False,7,Saturday,16</t>
  </si>
  <si>
    <t>566750,1138299,ad,False,4,Friday,10</t>
  </si>
  <si>
    <t>566751,1202073,ad,False,2,Friday,10</t>
  </si>
  <si>
    <t>566752,1510846,ad,False,6,Friday,10</t>
  </si>
  <si>
    <t>566753,1297773,ad,False,1,Friday,10</t>
  </si>
  <si>
    <t>566754,1156486,ad,False,8,Friday,11</t>
  </si>
  <si>
    <t>566755,1528095,ad,False,2,Friday,10</t>
  </si>
  <si>
    <t>566756,1557703,ad,False,1,Friday,10</t>
  </si>
  <si>
    <t>566757,1458195,ad,False,2,Friday,10</t>
  </si>
  <si>
    <t>566758,1513082,ad,False,2,Friday,18</t>
  </si>
  <si>
    <t>566759,1139939,ad,False,4,Friday,10</t>
  </si>
  <si>
    <t>566760,1610795,ad,False,2,Friday,10</t>
  </si>
  <si>
    <t>566761,1137629,ad,False,2,Friday,10</t>
  </si>
  <si>
    <t>566762,1454449,ad,False,5,Friday,10</t>
  </si>
  <si>
    <t>566763,903127,psa,False,1,Friday,10</t>
  </si>
  <si>
    <t>566764,1472041,ad,False,6,Friday,10</t>
  </si>
  <si>
    <t>566765,1397762,ad,False,2,Friday,10</t>
  </si>
  <si>
    <t>566766,1068517,ad,False,2,Friday,10</t>
  </si>
  <si>
    <t>566767,1205252,ad,False,3,Friday,10</t>
  </si>
  <si>
    <t>566768,1019241,ad,False,2,Friday,10</t>
  </si>
  <si>
    <t>566769,1091964,ad,False,19,Saturday,18</t>
  </si>
  <si>
    <t>566770,1383758,ad,False,21,Friday,10</t>
  </si>
  <si>
    <t>566771,1553794,ad,False,5,Friday,10</t>
  </si>
  <si>
    <t>566772,1307184,ad,False,1,Friday,10</t>
  </si>
  <si>
    <t>566773,1383811,ad,False,1,Friday,10</t>
  </si>
  <si>
    <t>566774,1653905,ad,False,6,Friday,10</t>
  </si>
  <si>
    <t>566775,1219114,ad,False,5,Monday,19</t>
  </si>
  <si>
    <t>566776,1561384,ad,False,12,Friday,10</t>
  </si>
  <si>
    <t>566777,909020,psa,False,1,Friday,10</t>
  </si>
  <si>
    <t>566778,1618808,ad,False,8,Friday,10</t>
  </si>
  <si>
    <t>566779,1380606,ad,False,15,Friday,15</t>
  </si>
  <si>
    <t>566780,1481380,ad,False,1,Friday,10</t>
  </si>
  <si>
    <t>566781,1271692,ad,False,5,Friday,10</t>
  </si>
  <si>
    <t>566782,1534161,ad,False,3,Friday,10</t>
  </si>
  <si>
    <t>566783,1414515,ad,False,1,Friday,10</t>
  </si>
  <si>
    <t>566784,1495489,ad,False,2,Friday,13</t>
  </si>
  <si>
    <t>566785,1375229,ad,False,3,Friday,10</t>
  </si>
  <si>
    <t>566786,1572072,ad,False,1,Friday,10</t>
  </si>
  <si>
    <t>566787,1404508,ad,False,5,Friday,10</t>
  </si>
  <si>
    <t>566788,1036522,ad,False,5,Friday,10</t>
  </si>
  <si>
    <t>566789,1010772,ad,False,2,Friday,10</t>
  </si>
  <si>
    <t>566790,1146834,ad,False,3,Saturday,15</t>
  </si>
  <si>
    <t>566791,1313645,ad,False,7,Friday,10</t>
  </si>
  <si>
    <t>566792,1573236,ad,False,2,Monday,9</t>
  </si>
  <si>
    <t>566793,921917,psa,False,21,Friday,10</t>
  </si>
  <si>
    <t>566794,1573442,ad,False,3,Friday,10</t>
  </si>
  <si>
    <t>566795,921400,psa,False,1,Friday,10</t>
  </si>
  <si>
    <t>566796,1061846,ad,False,1,Friday,10</t>
  </si>
  <si>
    <t>566797,1214815,ad,False,3,Friday,10</t>
  </si>
  <si>
    <t>566798,1288229,ad,False,3,Friday,10</t>
  </si>
  <si>
    <t>566799,1254018,ad,False,1,Friday,10</t>
  </si>
  <si>
    <t>566800,1517094,ad,False,17,Friday,10</t>
  </si>
  <si>
    <t>566801,1318596,ad,False,25,Saturday,19</t>
  </si>
  <si>
    <t>566802,1173381,ad,False,4,Friday,19</t>
  </si>
  <si>
    <t>566803,1084285,ad,False,1,Friday,10</t>
  </si>
  <si>
    <t>566804,1279856,ad,False,2,Friday,10</t>
  </si>
  <si>
    <t>566805,1574026,ad,False,1,Friday,10</t>
  </si>
  <si>
    <t>566806,1176809,ad,False,4,Tuesday,10</t>
  </si>
  <si>
    <t>566807,1218758,ad,False,1,Friday,10</t>
  </si>
  <si>
    <t>566808,1194287,ad,False,2,Saturday,10</t>
  </si>
  <si>
    <t>566809,1641706,ad,False,1,Friday,10</t>
  </si>
  <si>
    <t>566810,1353390,ad,False,3,Friday,17</t>
  </si>
  <si>
    <t>566811,1055150,ad,False,18,Saturday,9</t>
  </si>
  <si>
    <t>566812,1301939,ad,False,1,Friday,10</t>
  </si>
  <si>
    <t>566813,1095984,ad,False,5,Friday,10</t>
  </si>
  <si>
    <t>566814,1279536,ad,False,1,Friday,10</t>
  </si>
  <si>
    <t>566815,1429578,ad,False,2,Tuesday,13</t>
  </si>
  <si>
    <t>566816,1433031,ad,False,1,Friday,10</t>
  </si>
  <si>
    <t>566817,1347580,ad,False,2,Friday,10</t>
  </si>
  <si>
    <t>566818,900386,psa,False,2,Friday,10</t>
  </si>
  <si>
    <t>566819,1393507,ad,False,2,Friday,10</t>
  </si>
  <si>
    <t>566820,1339527,ad,False,2,Friday,10</t>
  </si>
  <si>
    <t>566821,1579615,ad,False,1,Friday,10</t>
  </si>
  <si>
    <t>566822,1071531,ad,False,8,Friday,10</t>
  </si>
  <si>
    <t>566823,1044928,ad,False,12,Saturday,17</t>
  </si>
  <si>
    <t>566824,1566632,ad,False,2,Friday,10</t>
  </si>
  <si>
    <t>566825,1029886,ad,False,2,Friday,10</t>
  </si>
  <si>
    <t>566826,902575,psa,False,3,Saturday,10</t>
  </si>
  <si>
    <t>566827,1578135,ad,False,5,Friday,10</t>
  </si>
  <si>
    <t>566828,1442512,ad,False,5,Friday,10</t>
  </si>
  <si>
    <t>566829,1016314,ad,False,7,Friday,11</t>
  </si>
  <si>
    <t>566830,1351432,ad,False,2,Friday,11</t>
  </si>
  <si>
    <t>566831,1023300,ad,False,5,Friday,10</t>
  </si>
  <si>
    <t>566832,1346246,ad,False,1,Friday,10</t>
  </si>
  <si>
    <t>566833,920906,psa,False,4,Friday,10</t>
  </si>
  <si>
    <t>566834,920365,psa,False,3,Friday,10</t>
  </si>
  <si>
    <t>566835,1143172,ad,False,2,Friday,10</t>
  </si>
  <si>
    <t>566836,1396216,ad,False,1,Friday,10</t>
  </si>
  <si>
    <t>566837,1388738,ad,False,2,Tuesday,11</t>
  </si>
  <si>
    <t>566838,1381528,ad,False,2,Monday,9</t>
  </si>
  <si>
    <t>566839,1237407,ad,False,2,Friday,10</t>
  </si>
  <si>
    <t>566840,1415425,ad,False,2,Friday,10</t>
  </si>
  <si>
    <t>566841,1399665,ad,False,27,Friday,13</t>
  </si>
  <si>
    <t>566842,1275440,ad,False,14,Friday,10</t>
  </si>
  <si>
    <t>566843,1114727,ad,False,7,Friday,10</t>
  </si>
  <si>
    <t>566844,1516749,ad,False,1,Friday,10</t>
  </si>
  <si>
    <t>566845,1159944,ad,False,6,Friday,10</t>
  </si>
  <si>
    <t>566846,1397056,ad,False,3,Monday,14</t>
  </si>
  <si>
    <t>566847,1652509,ad,False,1,Friday,10</t>
  </si>
  <si>
    <t>566848,917200,psa,False,2,Friday,10</t>
  </si>
  <si>
    <t>566849,1349598,ad,False,1,Friday,10</t>
  </si>
  <si>
    <t>566850,1407693,ad,False,8,Sunday,8</t>
  </si>
  <si>
    <t>566851,1183625,ad,False,8,Monday,11</t>
  </si>
  <si>
    <t>566852,1510909,ad,False,24,Friday,17</t>
  </si>
  <si>
    <t>566853,1074676,ad,False,8,Friday,10</t>
  </si>
  <si>
    <t>566854,905472,psa,False,24,Friday,10</t>
  </si>
  <si>
    <t>566855,1426614,ad,False,2,Friday,10</t>
  </si>
  <si>
    <t>566856,1007776,ad,False,8,Saturday,17</t>
  </si>
  <si>
    <t>566857,1558007,ad,False,5,Friday,14</t>
  </si>
  <si>
    <t>566858,1295669,ad,False,8,Tuesday,14</t>
  </si>
  <si>
    <t>566859,1030065,ad,False,1,Friday,10</t>
  </si>
  <si>
    <t>566860,1305259,ad,False,15,Tuesday,13</t>
  </si>
  <si>
    <t>566861,1404738,ad,False,4,Friday,10</t>
  </si>
  <si>
    <t>566862,1374803,ad,False,4,Friday,10</t>
  </si>
  <si>
    <t>566863,1654049,ad,False,2,Friday,10</t>
  </si>
  <si>
    <t>566864,1370261,ad,False,5,Saturday,13</t>
  </si>
  <si>
    <t>566865,1427337,ad,False,17,Friday,16</t>
  </si>
  <si>
    <t>566866,1019243,ad,False,4,Friday,10</t>
  </si>
  <si>
    <t>566867,1396349,ad,True,6,Friday,10</t>
  </si>
  <si>
    <t>566868,1359786,ad,False,5,Friday,10</t>
  </si>
  <si>
    <t>566869,1574446,ad,False,16,Friday,10</t>
  </si>
  <si>
    <t>566870,1383836,ad,False,18,Friday,10</t>
  </si>
  <si>
    <t>566871,1372804,ad,False,1,Friday,10</t>
  </si>
  <si>
    <t>566872,1360487,ad,False,5,Friday,17</t>
  </si>
  <si>
    <t>566873,1561374,ad,False,24,Friday,23</t>
  </si>
  <si>
    <t>566874,1410593,ad,False,24,Monday,12</t>
  </si>
  <si>
    <t>566875,1410429,ad,False,19,Saturday,15</t>
  </si>
  <si>
    <t>566876,1405045,ad,False,4,Friday,10</t>
  </si>
  <si>
    <t>566877,1503037,ad,False,2,Friday,10</t>
  </si>
  <si>
    <t>566878,1045440,ad,False,6,Friday,10</t>
  </si>
  <si>
    <t>566879,1127991,ad,False,2,Monday,10</t>
  </si>
  <si>
    <t>566880,1109014,ad,False,8,Tuesday,11</t>
  </si>
  <si>
    <t>566881,1315286,ad,False,3,Friday,18</t>
  </si>
  <si>
    <t>566882,910922,psa,False,2,Friday,10</t>
  </si>
  <si>
    <t>566883,1013679,ad,False,2,Friday,10</t>
  </si>
  <si>
    <t>566884,1125090,ad,False,2,Tuesday,10</t>
  </si>
  <si>
    <t>566885,1546335,ad,False,2,Friday,10</t>
  </si>
  <si>
    <t>566886,1164063,ad,False,4,Friday,10</t>
  </si>
  <si>
    <t>566887,1019244,ad,False,7,Friday,10</t>
  </si>
  <si>
    <t>566888,1242962,ad,False,6,Friday,10</t>
  </si>
  <si>
    <t>566889,1071259,ad,False,2,Friday,14</t>
  </si>
  <si>
    <t>566890,901810,psa,False,7,Friday,10</t>
  </si>
  <si>
    <t>566891,1132842,ad,False,19,Saturday,10</t>
  </si>
  <si>
    <t>566892,1524181,ad,False,1,Friday,10</t>
  </si>
  <si>
    <t>566893,1308751,ad,True,23,Friday,11</t>
  </si>
  <si>
    <t>566894,1622781,ad,False,5,Friday,10</t>
  </si>
  <si>
    <t>566895,1200563,ad,False,5,Friday,10</t>
  </si>
  <si>
    <t>566896,1138559,ad,False,1,Friday,10</t>
  </si>
  <si>
    <t>566897,1559572,ad,False,5,Friday,10</t>
  </si>
  <si>
    <t>566898,1502739,ad,False,1,Friday,10</t>
  </si>
  <si>
    <t>566899,1265717,ad,False,4,Friday,10</t>
  </si>
  <si>
    <t>566900,1115132,ad,False,1,Friday,10</t>
  </si>
  <si>
    <t>566901,1050593,ad,False,18,Friday,10</t>
  </si>
  <si>
    <t>566902,1105828,ad,False,2,Friday,10</t>
  </si>
  <si>
    <t>566903,1020539,ad,False,1,Friday,10</t>
  </si>
  <si>
    <t>566904,1093937,ad,False,5,Friday,10</t>
  </si>
  <si>
    <t>566905,907735,psa,False,1,Friday,10</t>
  </si>
  <si>
    <t>566906,1530260,ad,False,5,Friday,10</t>
  </si>
  <si>
    <t>566907,1147689,ad,False,1,Friday,10</t>
  </si>
  <si>
    <t>566908,908858,psa,False,2,Friday,10</t>
  </si>
  <si>
    <t>566909,1572816,ad,False,4,Friday,10</t>
  </si>
  <si>
    <t>566910,1413569,ad,False,1,Friday,10</t>
  </si>
  <si>
    <t>566911,1387634,ad,False,1,Friday,10</t>
  </si>
  <si>
    <t>566912,1362205,ad,False,1,Friday,10</t>
  </si>
  <si>
    <t>566913,1620644,ad,False,1,Friday,10</t>
  </si>
  <si>
    <t>566914,1364905,ad,False,5,Friday,10</t>
  </si>
  <si>
    <t>566915,1346086,ad,False,27,Friday,10</t>
  </si>
  <si>
    <t>566916,1437936,ad,False,13,Sunday,12</t>
  </si>
  <si>
    <t>566917,1567018,ad,False,6,Friday,10</t>
  </si>
  <si>
    <t>566918,1268642,ad,False,3,Friday,10</t>
  </si>
  <si>
    <t>566919,903482,psa,False,14,Friday,10</t>
  </si>
  <si>
    <t>566920,909040,psa,False,12,Tuesday,16</t>
  </si>
  <si>
    <t>566921,1480070,ad,False,26,Friday,10</t>
  </si>
  <si>
    <t>566922,1422773,ad,False,2,Friday,10</t>
  </si>
  <si>
    <t>566923,1386590,ad,False,8,Friday,10</t>
  </si>
  <si>
    <t>566924,1621225,ad,False,2,Friday,10</t>
  </si>
  <si>
    <t>566925,1400852,ad,False,5,Friday,10</t>
  </si>
  <si>
    <t>566926,1387433,ad,False,2,Friday,10</t>
  </si>
  <si>
    <t>566927,1209531,ad,False,1,Friday,10</t>
  </si>
  <si>
    <t>566928,1147921,ad,False,6,Sunday,10</t>
  </si>
  <si>
    <t>566929,1637172,ad,False,3,Friday,10</t>
  </si>
  <si>
    <t>566930,1378842,ad,False,6,Friday,10</t>
  </si>
  <si>
    <t>566931,1154346,ad,False,3,Monday,10</t>
  </si>
  <si>
    <t>566932,1379687,ad,False,12,Friday,10</t>
  </si>
  <si>
    <t>566933,1034204,ad,False,6,Friday,14</t>
  </si>
  <si>
    <t>566934,1523847,ad,False,4,Friday,10</t>
  </si>
  <si>
    <t>566935,1284994,ad,False,23,Tuesday,13</t>
  </si>
  <si>
    <t>566936,1561286,ad,False,1,Friday,10</t>
  </si>
  <si>
    <t>566937,1415415,ad,False,4,Friday,10</t>
  </si>
  <si>
    <t>566938,1153407,ad,False,24,Friday,10</t>
  </si>
  <si>
    <t>566939,1259867,ad,False,13,Monday,10</t>
  </si>
  <si>
    <t>566940,1603196,ad,False,26,Friday,11</t>
  </si>
  <si>
    <t>566941,1085844,ad,False,2,Friday,10</t>
  </si>
  <si>
    <t>566942,1530141,ad,False,16,Friday,10</t>
  </si>
  <si>
    <t>566943,1291998,ad,False,1,Friday,10</t>
  </si>
  <si>
    <t>566944,1235353,ad,False,6,Friday,10</t>
  </si>
  <si>
    <t>566945,920653,psa,False,2,Friday,10</t>
  </si>
  <si>
    <t>566946,1511869,ad,False,4,Friday,10</t>
  </si>
  <si>
    <t>566947,1194221,ad,False,5,Friday,10</t>
  </si>
  <si>
    <t>566948,1475588,ad,False,23,Friday,10</t>
  </si>
  <si>
    <t>566949,1422109,ad,False,5,Friday,10</t>
  </si>
  <si>
    <t>566950,1355528,ad,False,2,Friday,10</t>
  </si>
  <si>
    <t>566951,1151267,ad,False,2,Friday,10</t>
  </si>
  <si>
    <t>566952,1190727,ad,False,1,Friday,10</t>
  </si>
  <si>
    <t>566953,1481404,ad,False,1,Friday,10</t>
  </si>
  <si>
    <t>566954,1593645,ad,False,1,Friday,10</t>
  </si>
  <si>
    <t>566955,921686,psa,False,1,Friday,10</t>
  </si>
  <si>
    <t>566956,1158909,ad,False,9,Tuesday,11</t>
  </si>
  <si>
    <t>566957,1112951,ad,False,3,Friday,10</t>
  </si>
  <si>
    <t>566958,1023423,ad,False,2,Friday,10</t>
  </si>
  <si>
    <t>566959,1487472,ad,False,1,Friday,10</t>
  </si>
  <si>
    <t>566960,908611,psa,False,4,Monday,14</t>
  </si>
  <si>
    <t>566961,1052153,ad,False,11,Friday,10</t>
  </si>
  <si>
    <t>566962,1097533,ad,False,1,Friday,10</t>
  </si>
  <si>
    <t>566963,1344314,ad,False,3,Friday,10</t>
  </si>
  <si>
    <t>566964,1077535,ad,False,2,Friday,11</t>
  </si>
  <si>
    <t>566965,1118684,ad,False,5,Friday,10</t>
  </si>
  <si>
    <t>566966,908940,psa,False,24,Friday,11</t>
  </si>
  <si>
    <t>566967,1555219,ad,False,1,Friday,10</t>
  </si>
  <si>
    <t>566968,1510070,ad,False,3,Friday,10</t>
  </si>
  <si>
    <t>566969,1502639,ad,False,3,Friday,10</t>
  </si>
  <si>
    <t>566970,1353527,ad,False,14,Tuesday,13</t>
  </si>
  <si>
    <t>566971,1283572,ad,False,24,Sunday,15</t>
  </si>
  <si>
    <t>566972,1144795,ad,False,26,Friday,11</t>
  </si>
  <si>
    <t>566973,1643874,ad,False,2,Friday,10</t>
  </si>
  <si>
    <t>566974,1391444,ad,False,13,Friday,11</t>
  </si>
  <si>
    <t>566975,1294570,ad,False,1,Friday,10</t>
  </si>
  <si>
    <t>566976,1446953,ad,False,6,Friday,10</t>
  </si>
  <si>
    <t>566977,1603205,ad,False,6,Friday,10</t>
  </si>
  <si>
    <t>566978,1139188,ad,False,11,Friday,14</t>
  </si>
  <si>
    <t>566979,1033698,ad,False,6,Friday,10</t>
  </si>
  <si>
    <t>566980,1523889,ad,False,28,Friday,11</t>
  </si>
  <si>
    <t>566981,1210688,ad,False,5,Friday,11</t>
  </si>
  <si>
    <t>566982,921580,psa,False,4,Friday,10</t>
  </si>
  <si>
    <t>566983,1555875,ad,False,1,Friday,10</t>
  </si>
  <si>
    <t>566984,910387,psa,False,3,Friday,10</t>
  </si>
  <si>
    <t>566985,1244672,ad,False,2,Friday,22</t>
  </si>
  <si>
    <t>566986,1343929,ad,False,1,Friday,11</t>
  </si>
  <si>
    <t>566987,1471253,ad,False,1,Friday,11</t>
  </si>
  <si>
    <t>566988,1117160,ad,False,6,Monday,11</t>
  </si>
  <si>
    <t>566989,1496158,ad,False,3,Friday,13</t>
  </si>
  <si>
    <t>566990,1343871,ad,False,1,Friday,11</t>
  </si>
  <si>
    <t>566991,1413208,ad,False,3,Friday,11</t>
  </si>
  <si>
    <t>566992,1510795,ad,False,1,Friday,11</t>
  </si>
  <si>
    <t>566993,1620138,ad,False,6,Friday,13</t>
  </si>
  <si>
    <t>566994,1563614,ad,False,8,Friday,11</t>
  </si>
  <si>
    <t>566995,1361725,ad,False,7,Friday,15</t>
  </si>
  <si>
    <t>566996,1035862,ad,False,5,Friday,15</t>
  </si>
  <si>
    <t>566997,1271250,ad,False,2,Friday,11</t>
  </si>
  <si>
    <t>566998,1374138,ad,False,1,Friday,11</t>
  </si>
  <si>
    <t>566999,1142182,ad,False,2,Saturday,11</t>
  </si>
  <si>
    <t>567000,1133655,ad,False,16,Saturday,17</t>
  </si>
  <si>
    <t>567001,1631101,ad,False,4,Friday,11</t>
  </si>
  <si>
    <t>567002,1477841,ad,False,4,Friday,11</t>
  </si>
  <si>
    <t>567003,1370145,ad,False,4,Friday,16</t>
  </si>
  <si>
    <t>567004,917163,psa,False,4,Friday,11</t>
  </si>
  <si>
    <t>567005,1397990,ad,False,1,Friday,11</t>
  </si>
  <si>
    <t>567006,1434096,ad,False,6,Friday,11</t>
  </si>
  <si>
    <t>567007,910281,psa,False,2,Friday,11</t>
  </si>
  <si>
    <t>567008,1507492,ad,False,3,Friday,11</t>
  </si>
  <si>
    <t>567009,1489738,ad,False,8,Friday,11</t>
  </si>
  <si>
    <t>567010,1102064,ad,False,3,Friday,13</t>
  </si>
  <si>
    <t>567011,1182981,ad,False,1,Friday,11</t>
  </si>
  <si>
    <t>567012,1545907,ad,False,2,Friday,11</t>
  </si>
  <si>
    <t>567013,1353372,ad,False,7,Friday,11</t>
  </si>
  <si>
    <t>567014,1026387,ad,False,7,Tuesday,16</t>
  </si>
  <si>
    <t>567015,1056263,ad,False,11,Friday,9</t>
  </si>
  <si>
    <t>567016,1645636,ad,False,2,Friday,11</t>
  </si>
  <si>
    <t>567017,1489693,ad,False,1,Friday,11</t>
  </si>
  <si>
    <t>567018,1259863,ad,False,3,Friday,11</t>
  </si>
  <si>
    <t>567019,1361478,ad,False,1,Friday,11</t>
  </si>
  <si>
    <t>567020,1546043,ad,False,24,Friday,11</t>
  </si>
  <si>
    <t>567021,1620067,ad,False,2,Friday,11</t>
  </si>
  <si>
    <t>567022,1646913,ad,False,3,Friday,11</t>
  </si>
  <si>
    <t>567023,1489811,ad,False,5,Friday,11</t>
  </si>
  <si>
    <t>567024,917454,psa,False,5,Saturday,10</t>
  </si>
  <si>
    <t>567025,1362907,ad,False,3,Friday,11</t>
  </si>
  <si>
    <t>567026,1251560,ad,False,3,Friday,11</t>
  </si>
  <si>
    <t>567027,1049157,ad,False,24,Friday,11</t>
  </si>
  <si>
    <t>567028,1544510,ad,False,5,Friday,11</t>
  </si>
  <si>
    <t>567029,1292032,ad,False,1,Friday,11</t>
  </si>
  <si>
    <t>567030,1586377,ad,False,4,Friday,11</t>
  </si>
  <si>
    <t>567031,1528683,ad,False,10,Friday,14</t>
  </si>
  <si>
    <t>567032,1407584,ad,False,1,Friday,11</t>
  </si>
  <si>
    <t>567033,1563923,ad,False,2,Friday,14</t>
  </si>
  <si>
    <t>567034,1467602,ad,False,2,Tuesday,11</t>
  </si>
  <si>
    <t>567035,1199666,ad,False,2,Friday,11</t>
  </si>
  <si>
    <t>567036,1272103,ad,False,1,Friday,11</t>
  </si>
  <si>
    <t>567037,1245557,ad,False,12,Friday,11</t>
  </si>
  <si>
    <t>567038,1387607,ad,False,24,Friday,14</t>
  </si>
  <si>
    <t>567039,1013522,ad,False,2,Friday,11</t>
  </si>
  <si>
    <t>567040,1044222,ad,False,25,Friday,14</t>
  </si>
  <si>
    <t>567041,1089163,ad,False,1,Friday,11</t>
  </si>
  <si>
    <t>567042,1314482,ad,False,3,Friday,11</t>
  </si>
  <si>
    <t>567043,920927,psa,False,1,Friday,11</t>
  </si>
  <si>
    <t>567044,912455,psa,False,2,Friday,11</t>
  </si>
  <si>
    <t>567045,1151791,ad,False,1,Friday,11</t>
  </si>
  <si>
    <t>567046,1478811,ad,False,2,Tuesday,11</t>
  </si>
  <si>
    <t>567047,1389549,ad,False,6,Tuesday,16</t>
  </si>
  <si>
    <t>567048,1546370,ad,False,25,Friday,11</t>
  </si>
  <si>
    <t>567049,1138956,ad,False,15,Friday,13</t>
  </si>
  <si>
    <t>567050,1517379,ad,False,5,Friday,11</t>
  </si>
  <si>
    <t>567051,1541733,ad,False,4,Friday,11</t>
  </si>
  <si>
    <t>567052,1517369,ad,False,5,Friday,11</t>
  </si>
  <si>
    <t>567053,1069063,ad,False,2,Friday,11</t>
  </si>
  <si>
    <t>567054,1378829,ad,False,3,Friday,11</t>
  </si>
  <si>
    <t>567055,1081204,ad,False,2,Friday,11</t>
  </si>
  <si>
    <t>567056,914135,psa,False,3,Friday,11</t>
  </si>
  <si>
    <t>567057,1152216,ad,False,2,Friday,11</t>
  </si>
  <si>
    <t>567058,1007824,ad,False,1,Friday,11</t>
  </si>
  <si>
    <t>567059,1559255,ad,False,8,Tuesday,13</t>
  </si>
  <si>
    <t>567060,1582099,ad,False,2,Friday,11</t>
  </si>
  <si>
    <t>567061,1430599,ad,False,3,Friday,11</t>
  </si>
  <si>
    <t>567062,1643226,ad,False,2,Friday,8</t>
  </si>
  <si>
    <t>567063,1611593,ad,False,24,Friday,11</t>
  </si>
  <si>
    <t>567064,1491373,ad,False,8,Friday,11</t>
  </si>
  <si>
    <t>567065,1218641,ad,False,19,Friday,11</t>
  </si>
  <si>
    <t>567066,1593060,ad,False,12,Friday,11</t>
  </si>
  <si>
    <t>567067,1321195,ad,False,6,Friday,11</t>
  </si>
  <si>
    <t>567068,1654157,ad,False,7,Friday,23</t>
  </si>
  <si>
    <t>567069,1573491,ad,False,2,Friday,11</t>
  </si>
  <si>
    <t>567070,1435351,ad,False,7,Friday,14</t>
  </si>
  <si>
    <t>567071,1450931,ad,False,1,Friday,11</t>
  </si>
  <si>
    <t>567072,908605,psa,False,25,Monday,10</t>
  </si>
  <si>
    <t>567073,1205667,ad,False,3,Friday,11</t>
  </si>
  <si>
    <t>567074,1199759,ad,False,2,Friday,11</t>
  </si>
  <si>
    <t>567075,1620197,ad,False,3,Friday,12</t>
  </si>
  <si>
    <t>567076,1569719,ad,False,2,Friday,11</t>
  </si>
  <si>
    <t>567077,1281268,ad,False,13,Friday,17</t>
  </si>
  <si>
    <t>567078,1450313,ad,False,23,Friday,11</t>
  </si>
  <si>
    <t>567079,1239166,ad,False,19,Friday,11</t>
  </si>
  <si>
    <t>567080,1530204,ad,False,1,Friday,11</t>
  </si>
  <si>
    <t>567081,1070859,ad,False,9,Friday,11</t>
  </si>
  <si>
    <t>567082,1582998,ad,False,1,Friday,11</t>
  </si>
  <si>
    <t>567083,1423433,ad,False,2,Saturday,16</t>
  </si>
  <si>
    <t>567084,1341281,ad,False,2,Friday,11</t>
  </si>
  <si>
    <t>567085,1498425,ad,False,1,Friday,11</t>
  </si>
  <si>
    <t>567086,1645652,ad,False,26,Friday,11</t>
  </si>
  <si>
    <t>567087,1426535,ad,False,23,Friday,11</t>
  </si>
  <si>
    <t>567088,1087954,ad,False,2,Saturday,11</t>
  </si>
  <si>
    <t>567089,1628593,ad,False,10,Friday,11</t>
  </si>
  <si>
    <t>567090,1305635,ad,False,26,Friday,11</t>
  </si>
  <si>
    <t>567091,913921,psa,False,24,Saturday,10</t>
  </si>
  <si>
    <t>567092,1502642,ad,False,1,Friday,11</t>
  </si>
  <si>
    <t>567093,1630819,ad,False,1,Friday,11</t>
  </si>
  <si>
    <t>567094,1059732,ad,False,2,Saturday,11</t>
  </si>
  <si>
    <t>567095,909645,psa,False,4,Tuesday,15</t>
  </si>
  <si>
    <t>567096,1117741,ad,False,4,Friday,11</t>
  </si>
  <si>
    <t>567097,1430506,ad,False,3,Friday,11</t>
  </si>
  <si>
    <t>567098,1608437,ad,False,3,Friday,11</t>
  </si>
  <si>
    <t>567099,1111266,ad,False,3,Friday,11</t>
  </si>
  <si>
    <t>567100,1413304,ad,False,2,Friday,11</t>
  </si>
  <si>
    <t>567101,1105871,ad,False,8,Saturday,11</t>
  </si>
  <si>
    <t>567102,1233237,ad,False,24,Friday,11</t>
  </si>
  <si>
    <t>567103,1272101,ad,False,2,Friday,11</t>
  </si>
  <si>
    <t>567104,1585220,ad,False,18,Saturday,11</t>
  </si>
  <si>
    <t>567105,1422858,ad,False,7,Friday,11</t>
  </si>
  <si>
    <t>567106,1315144,ad,False,3,Saturday,13</t>
  </si>
  <si>
    <t>567107,1633718,ad,False,11,Friday,11</t>
  </si>
  <si>
    <t>567108,1578159,ad,False,2,Friday,11</t>
  </si>
  <si>
    <t>567109,1624840,ad,False,8,Friday,11</t>
  </si>
  <si>
    <t>567110,1474080,ad,False,1,Friday,11</t>
  </si>
  <si>
    <t>567111,922879,psa,False,6,Friday,11</t>
  </si>
  <si>
    <t>567112,1068495,ad,False,5,Friday,11</t>
  </si>
  <si>
    <t>567113,1155069,ad,False,4,Friday,11</t>
  </si>
  <si>
    <t>567114,1578157,ad,False,2,Friday,11</t>
  </si>
  <si>
    <t>567115,1489798,ad,False,3,Friday,11</t>
  </si>
  <si>
    <t>567116,1195291,ad,False,5,Friday,11</t>
  </si>
  <si>
    <t>567117,1312638,ad,False,4,Tuesday,9</t>
  </si>
  <si>
    <t>567118,1378227,ad,False,14,Friday,11</t>
  </si>
  <si>
    <t>567119,1079620,ad,False,5,Friday,11</t>
  </si>
  <si>
    <t>567120,1335857,ad,False,1,Friday,11</t>
  </si>
  <si>
    <t>567121,1552796,ad,False,2,Friday,11</t>
  </si>
  <si>
    <t>567122,1566217,ad,False,7,Friday,11</t>
  </si>
  <si>
    <t>567123,1408114,ad,False,5,Friday,16</t>
  </si>
  <si>
    <t>567124,1614775,ad,False,2,Friday,11</t>
  </si>
  <si>
    <t>567125,1540228,ad,False,5,Friday,11</t>
  </si>
  <si>
    <t>567126,914258,psa,False,3,Friday,11</t>
  </si>
  <si>
    <t>567127,1535822,ad,False,2,Friday,11</t>
  </si>
  <si>
    <t>567128,1530433,ad,False,3,Friday,11</t>
  </si>
  <si>
    <t>567129,1304450,ad,False,5,Tuesday,11</t>
  </si>
  <si>
    <t>567130,1404158,ad,False,12,Friday,11</t>
  </si>
  <si>
    <t>567131,1139996,ad,False,4,Friday,19</t>
  </si>
  <si>
    <t>567132,1250036,ad,False,2,Sunday,8</t>
  </si>
  <si>
    <t>567133,1203747,ad,False,24,Friday,16</t>
  </si>
  <si>
    <t>567134,920622,psa,False,5,Friday,11</t>
  </si>
  <si>
    <t>567135,907421,psa,False,2,Friday,11</t>
  </si>
  <si>
    <t>567136,1131669,ad,False,1,Friday,11</t>
  </si>
  <si>
    <t>567137,1121512,ad,False,7,Friday,19</t>
  </si>
  <si>
    <t>567138,1253274,ad,False,3,Friday,11</t>
  </si>
  <si>
    <t>567139,1628286,ad,False,4,Friday,14</t>
  </si>
  <si>
    <t>567140,1259653,ad,False,1,Friday,11</t>
  </si>
  <si>
    <t>567141,1105821,ad,False,1,Friday,11</t>
  </si>
  <si>
    <t>567142,901076,psa,False,8,Friday,11</t>
  </si>
  <si>
    <t>567143,1056071,ad,False,16,Monday,11</t>
  </si>
  <si>
    <t>567144,1507379,ad,False,10,Friday,15</t>
  </si>
  <si>
    <t>567145,1594785,ad,False,4,Friday,11</t>
  </si>
  <si>
    <t>567146,1514210,ad,False,4,Friday,11</t>
  </si>
  <si>
    <t>567147,1517205,ad,False,5,Friday,11</t>
  </si>
  <si>
    <t>567148,1034900,ad,False,3,Friday,11</t>
  </si>
  <si>
    <t>567149,1126093,ad,False,2,Friday,11</t>
  </si>
  <si>
    <t>567150,1622193,ad,False,7,Friday,11</t>
  </si>
  <si>
    <t>567151,1353394,ad,False,20,Saturday,10</t>
  </si>
  <si>
    <t>567152,1064117,ad,False,1,Friday,11</t>
  </si>
  <si>
    <t>567153,1422113,ad,False,7,Friday,11</t>
  </si>
  <si>
    <t>567154,1270496,ad,False,10,Friday,11</t>
  </si>
  <si>
    <t>567155,920901,psa,False,1,Friday,11</t>
  </si>
  <si>
    <t>567156,1422121,ad,False,6,Friday,11</t>
  </si>
  <si>
    <t>567157,1379834,ad,False,6,Friday,11</t>
  </si>
  <si>
    <t>567158,1217775,ad,False,1,Friday,11</t>
  </si>
  <si>
    <t>567159,908232,psa,False,1,Friday,11</t>
  </si>
  <si>
    <t>567160,1289130,ad,False,1,Friday,11</t>
  </si>
  <si>
    <t>567161,1361411,ad,False,9,Friday,11</t>
  </si>
  <si>
    <t>567162,1413357,ad,False,21,Friday,22</t>
  </si>
  <si>
    <t>567163,1496225,ad,False,1,Friday,11</t>
  </si>
  <si>
    <t>567164,922554,psa,False,6,Friday,11</t>
  </si>
  <si>
    <t>567165,1363010,ad,False,3,Tuesday,12</t>
  </si>
  <si>
    <t>567166,1205842,ad,False,2,Friday,11</t>
  </si>
  <si>
    <t>567167,1378840,ad,False,7,Friday,22</t>
  </si>
  <si>
    <t>567168,1380569,ad,False,9,Friday,11</t>
  </si>
  <si>
    <t>567169,1335322,ad,False,2,Tuesday,17</t>
  </si>
  <si>
    <t>567170,911358,psa,False,5,Friday,11</t>
  </si>
  <si>
    <t>567171,1004428,ad,False,4,Friday,11</t>
  </si>
  <si>
    <t>567172,1424506,ad,False,1,Friday,11</t>
  </si>
  <si>
    <t>567173,1042215,ad,False,5,Friday,11</t>
  </si>
  <si>
    <t>567174,1638244,ad,False,8,Friday,11</t>
  </si>
  <si>
    <t>567175,1053142,ad,False,2,Friday,11</t>
  </si>
  <si>
    <t>567176,1271224,ad,False,2,Friday,11</t>
  </si>
  <si>
    <t>567177,1272099,ad,False,2,Friday,11</t>
  </si>
  <si>
    <t>567178,1370136,ad,False,24,Tuesday,10</t>
  </si>
  <si>
    <t>567179,1002499,ad,False,1,Friday,11</t>
  </si>
  <si>
    <t>567180,1613293,ad,False,2,Friday,11</t>
  </si>
  <si>
    <t>567181,1106305,ad,False,7,Friday,11</t>
  </si>
  <si>
    <t>567182,1189247,ad,False,2,Friday,17</t>
  </si>
  <si>
    <t>567183,1021830,ad,False,7,Friday,11</t>
  </si>
  <si>
    <t>567184,910697,psa,False,2,Friday,11</t>
  </si>
  <si>
    <t>567185,1194966,ad,False,7,Saturday,8</t>
  </si>
  <si>
    <t>567186,1319786,ad,False,3,Friday,11</t>
  </si>
  <si>
    <t>567187,1170188,ad,False,4,Friday,11</t>
  </si>
  <si>
    <t>567188,900595,psa,False,5,Friday,11</t>
  </si>
  <si>
    <t>567189,900294,psa,False,25,Friday,11</t>
  </si>
  <si>
    <t>567190,1168352,ad,False,18,Friday,11</t>
  </si>
  <si>
    <t>567191,901147,psa,False,3,Friday,11</t>
  </si>
  <si>
    <t>567192,1271931,ad,False,7,Friday,11</t>
  </si>
  <si>
    <t>567193,1637346,ad,False,3,Friday,11</t>
  </si>
  <si>
    <t>567194,1064759,ad,False,2,Friday,11</t>
  </si>
  <si>
    <t>567195,1617764,ad,False,1,Friday,11</t>
  </si>
  <si>
    <t>567196,1286300,ad,False,6,Tuesday,14</t>
  </si>
  <si>
    <t>567197,1182096,ad,False,8,Tuesday,11</t>
  </si>
  <si>
    <t>567198,1374873,ad,False,2,Friday,11</t>
  </si>
  <si>
    <t>567199,1422009,ad,False,2,Friday,12</t>
  </si>
  <si>
    <t>567200,1080506,ad,False,2,Friday,11</t>
  </si>
  <si>
    <t>567201,1340959,ad,False,13,Saturday,14</t>
  </si>
  <si>
    <t>567202,1145241,ad,False,1,Friday,11</t>
  </si>
  <si>
    <t>567203,1594845,ad,False,29,Saturday,13</t>
  </si>
  <si>
    <t>567204,1032686,ad,False,3,Friday,11</t>
  </si>
  <si>
    <t>567205,904827,psa,False,26,Friday,12</t>
  </si>
  <si>
    <t>567206,1151009,ad,False,7,Friday,11</t>
  </si>
  <si>
    <t>567207,1520183,ad,False,20,Saturday,10</t>
  </si>
  <si>
    <t>567208,1062718,ad,False,8,Saturday,10</t>
  </si>
  <si>
    <t>567209,1475181,ad,False,8,Friday,14</t>
  </si>
  <si>
    <t>567210,1076479,ad,False,23,Friday,11</t>
  </si>
  <si>
    <t>567211,1485762,ad,False,5,Friday,11</t>
  </si>
  <si>
    <t>567212,915441,psa,False,7,Friday,11</t>
  </si>
  <si>
    <t>567213,1468096,ad,False,2,Friday,11</t>
  </si>
  <si>
    <t>567214,1585469,ad,False,25,Saturday,12</t>
  </si>
  <si>
    <t>567215,918318,psa,False,3,Friday,11</t>
  </si>
  <si>
    <t>567216,1057793,ad,False,5,Friday,11</t>
  </si>
  <si>
    <t>567217,1549514,ad,False,4,Friday,11</t>
  </si>
  <si>
    <t>567218,1370295,ad,False,6,Friday,11</t>
  </si>
  <si>
    <t>567219,1176660,ad,False,2,Friday,11</t>
  </si>
  <si>
    <t>567220,1387621,ad,False,24,Friday,11</t>
  </si>
  <si>
    <t>567221,1186977,ad,False,26,Friday,11</t>
  </si>
  <si>
    <t>567222,1510739,ad,False,6,Saturday,10</t>
  </si>
  <si>
    <t>567223,1193275,ad,False,6,Friday,11</t>
  </si>
  <si>
    <t>567224,1546184,ad,False,2,Friday,11</t>
  </si>
  <si>
    <t>567225,905763,psa,False,2,Friday,11</t>
  </si>
  <si>
    <t>567226,1569711,ad,False,7,Friday,11</t>
  </si>
  <si>
    <t>567227,912206,psa,False,6,Friday,11</t>
  </si>
  <si>
    <t>567228,1248539,ad,False,23,Friday,12</t>
  </si>
  <si>
    <t>567229,1557439,ad,False,7,Friday,11</t>
  </si>
  <si>
    <t>567230,910317,psa,False,3,Friday,11</t>
  </si>
  <si>
    <t>567231,1137994,ad,False,2,Friday,11</t>
  </si>
  <si>
    <t>567232,1242066,ad,False,1,Friday,11</t>
  </si>
  <si>
    <t>567233,1571247,ad,False,3,Friday,11</t>
  </si>
  <si>
    <t>567234,1439071,ad,False,3,Friday,11</t>
  </si>
  <si>
    <t>567235,1141424,ad,False,24,Friday,12</t>
  </si>
  <si>
    <t>567236,1387566,ad,False,2,Friday,11</t>
  </si>
  <si>
    <t>567237,918286,psa,False,2,Friday,11</t>
  </si>
  <si>
    <t>567238,1589189,ad,False,1,Friday,11</t>
  </si>
  <si>
    <t>567239,1073242,ad,False,5,Friday,11</t>
  </si>
  <si>
    <t>567240,1461980,ad,False,5,Friday,11</t>
  </si>
  <si>
    <t>567241,1382793,ad,False,24,Friday,11</t>
  </si>
  <si>
    <t>567242,1396292,ad,False,8,Friday,11</t>
  </si>
  <si>
    <t>567243,1230206,ad,False,5,Friday,11</t>
  </si>
  <si>
    <t>567244,1166009,ad,False,5,Friday,11</t>
  </si>
  <si>
    <t>567245,1508441,ad,False,3,Friday,11</t>
  </si>
  <si>
    <t>567246,909362,psa,False,1,Friday,11</t>
  </si>
  <si>
    <t>567247,1413554,ad,False,2,Friday,11</t>
  </si>
  <si>
    <t>567248,1415361,ad,False,12,Friday,11</t>
  </si>
  <si>
    <t>567249,1481329,ad,False,5,Saturday,13</t>
  </si>
  <si>
    <t>567250,1497046,ad,False,9,Friday,11</t>
  </si>
  <si>
    <t>567251,1611653,ad,False,2,Friday,13</t>
  </si>
  <si>
    <t>567252,1470057,ad,False,2,Friday,11</t>
  </si>
  <si>
    <t>567253,1560125,ad,False,5,Friday,11</t>
  </si>
  <si>
    <t>567254,1135434,ad,False,15,Friday,11</t>
  </si>
  <si>
    <t>567255,1362253,ad,False,25,Friday,11</t>
  </si>
  <si>
    <t>567256,1296037,ad,False,3,Friday,11</t>
  </si>
  <si>
    <t>567257,1248894,ad,False,2,Friday,11</t>
  </si>
  <si>
    <t>567258,1345073,ad,False,24,Friday,11</t>
  </si>
  <si>
    <t>567259,1429753,ad,False,4,Friday,11</t>
  </si>
  <si>
    <t>567260,1232856,ad,False,14,Saturday,9</t>
  </si>
  <si>
    <t>567261,1428963,ad,False,5,Friday,11</t>
  </si>
  <si>
    <t>567262,1361449,ad,False,2,Friday,11</t>
  </si>
  <si>
    <t>567263,1036900,ad,False,1,Friday,11</t>
  </si>
  <si>
    <t>567264,1538783,ad,False,27,Saturday,11</t>
  </si>
  <si>
    <t>567265,1615299,ad,False,3,Friday,11</t>
  </si>
  <si>
    <t>567266,1257760,ad,False,8,Friday,12</t>
  </si>
  <si>
    <t>567267,1637024,ad,False,1,Friday,11</t>
  </si>
  <si>
    <t>567268,1251556,ad,False,8,Friday,11</t>
  </si>
  <si>
    <t>567269,1413463,ad,False,3,Friday,11</t>
  </si>
  <si>
    <t>567270,1078432,ad,True,24,Saturday,13</t>
  </si>
  <si>
    <t>567271,1171318,ad,False,2,Friday,11</t>
  </si>
  <si>
    <t>567272,1306885,ad,False,5,Friday,11</t>
  </si>
  <si>
    <t>567273,1396249,ad,False,5,Friday,11</t>
  </si>
  <si>
    <t>567274,1530128,ad,False,8,Friday,11</t>
  </si>
  <si>
    <t>567275,1223755,ad,False,1,Friday,11</t>
  </si>
  <si>
    <t>567276,1109908,ad,False,5,Friday,11</t>
  </si>
  <si>
    <t>567277,1288195,ad,False,5,Friday,11</t>
  </si>
  <si>
    <t>567278,1115301,ad,False,6,Friday,11</t>
  </si>
  <si>
    <t>567279,1066141,ad,False,2,Friday,11</t>
  </si>
  <si>
    <t>567280,1317777,ad,False,24,Monday,10</t>
  </si>
  <si>
    <t>567281,1603203,ad,False,3,Friday,11</t>
  </si>
  <si>
    <t>567282,1377311,ad,False,24,Friday,9</t>
  </si>
  <si>
    <t>567283,900960,psa,False,6,Friday,11</t>
  </si>
  <si>
    <t>567284,1237806,ad,False,5,Saturday,9</t>
  </si>
  <si>
    <t>567285,1139200,ad,False,1,Friday,11</t>
  </si>
  <si>
    <t>567286,1334134,ad,False,2,Tuesday,12</t>
  </si>
  <si>
    <t>567287,1509803,ad,False,7,Friday,11</t>
  </si>
  <si>
    <t>567288,1209042,ad,False,24,Saturday,11</t>
  </si>
  <si>
    <t>567289,920492,psa,False,2,Friday,11</t>
  </si>
  <si>
    <t>567290,1252260,ad,False,2,Friday,11</t>
  </si>
  <si>
    <t>567291,1435617,ad,False,15,Friday,19</t>
  </si>
  <si>
    <t>567292,1180470,ad,False,1,Friday,11</t>
  </si>
  <si>
    <t>567293,1614608,ad,False,25,Friday,11</t>
  </si>
  <si>
    <t>567294,1491808,ad,False,20,Friday,12</t>
  </si>
  <si>
    <t>567295,1523058,ad,False,1,Friday,11</t>
  </si>
  <si>
    <t>567296,1137458,ad,False,4,Friday,21</t>
  </si>
  <si>
    <t>567297,1511096,ad,False,7,Sunday,16</t>
  </si>
  <si>
    <t>567298,1530315,ad,False,1,Friday,11</t>
  </si>
  <si>
    <t>567299,1000814,ad,False,25,Friday,11</t>
  </si>
  <si>
    <t>567300,1336653,ad,False,6,Friday,11</t>
  </si>
  <si>
    <t>567301,1167740,ad,False,23,Friday,13</t>
  </si>
  <si>
    <t>567302,1654053,ad,False,4,Friday,11</t>
  </si>
  <si>
    <t>567303,1430429,ad,False,17,Tuesday,13</t>
  </si>
  <si>
    <t>567304,1366107,ad,False,6,Friday,11</t>
  </si>
  <si>
    <t>567305,1546116,ad,False,5,Friday,11</t>
  </si>
  <si>
    <t>567306,1211963,ad,False,19,Friday,14</t>
  </si>
  <si>
    <t>567307,1328327,ad,False,7,Friday,11</t>
  </si>
  <si>
    <t>567308,920963,psa,False,1,Friday,11</t>
  </si>
  <si>
    <t>567309,1265463,ad,False,12,Friday,11</t>
  </si>
  <si>
    <t>567310,1487911,ad,False,5,Friday,11</t>
  </si>
  <si>
    <t>567311,920022,psa,False,24,Friday,12</t>
  </si>
  <si>
    <t>567312,1510806,ad,False,18,Friday,11</t>
  </si>
  <si>
    <t>567313,901651,psa,False,2,Friday,11</t>
  </si>
  <si>
    <t>567314,1125034,ad,False,25,Tuesday,14</t>
  </si>
  <si>
    <t>567315,1355338,ad,False,17,Tuesday,11</t>
  </si>
  <si>
    <t>567316,1209326,ad,False,3,Friday,11</t>
  </si>
  <si>
    <t>567317,1335831,ad,False,21,Monday,9</t>
  </si>
  <si>
    <t>567318,1006397,ad,False,2,Friday,11</t>
  </si>
  <si>
    <t>567319,1628588,ad,False,7,Friday,11</t>
  </si>
  <si>
    <t>567320,1315170,ad,False,2,Monday,11</t>
  </si>
  <si>
    <t>567321,1387630,ad,False,2,Friday,11</t>
  </si>
  <si>
    <t>567322,1023612,ad,False,5,Friday,11</t>
  </si>
  <si>
    <t>567323,1422119,ad,False,24,Friday,12</t>
  </si>
  <si>
    <t>567324,1064427,ad,False,1,Friday,11</t>
  </si>
  <si>
    <t>567325,1151420,ad,False,24,Monday,16</t>
  </si>
  <si>
    <t>567326,1580311,ad,False,2,Friday,11</t>
  </si>
  <si>
    <t>567327,1078096,ad,False,2,Friday,11</t>
  </si>
  <si>
    <t>567328,1244967,ad,False,8,Sunday,19</t>
  </si>
  <si>
    <t>567329,1522648,ad,False,1,Friday,11</t>
  </si>
  <si>
    <t>567330,1489633,ad,True,5,Friday,11</t>
  </si>
  <si>
    <t>567331,919290,psa,False,1,Friday,11</t>
  </si>
  <si>
    <t>567332,1121192,ad,False,6,Friday,11</t>
  </si>
  <si>
    <t>567333,1065774,ad,False,1,Friday,11</t>
  </si>
  <si>
    <t>567334,1489629,ad,False,24,Friday,12</t>
  </si>
  <si>
    <t>567335,1552635,ad,False,24,Friday,11</t>
  </si>
  <si>
    <t>567336,1489710,ad,False,24,Friday,15</t>
  </si>
  <si>
    <t>567337,1607375,ad,True,24,Friday,12</t>
  </si>
  <si>
    <t>567338,922639,psa,False,5,Friday,11</t>
  </si>
  <si>
    <t>567339,1182751,ad,False,4,Friday,11</t>
  </si>
  <si>
    <t>567340,1370296,ad,False,6,Friday,14</t>
  </si>
  <si>
    <t>567341,1310500,ad,False,4,Friday,19</t>
  </si>
  <si>
    <t>567342,1278175,ad,False,3,Friday,11</t>
  </si>
  <si>
    <t>567343,1032733,ad,False,1,Friday,11</t>
  </si>
  <si>
    <t>567344,1620776,ad,False,3,Friday,11</t>
  </si>
  <si>
    <t>567345,1414432,ad,False,2,Sunday,11</t>
  </si>
  <si>
    <t>567346,1413568,ad,False,2,Friday,11</t>
  </si>
  <si>
    <t>567347,1278244,ad,False,2,Friday,11</t>
  </si>
  <si>
    <t>567348,1530061,ad,False,1,Friday,11</t>
  </si>
  <si>
    <t>567349,1244222,ad,False,4,Friday,17</t>
  </si>
  <si>
    <t>567350,1471000,ad,True,24,Friday,13</t>
  </si>
  <si>
    <t>567351,1517380,ad,False,18,Friday,11</t>
  </si>
  <si>
    <t>567352,1251544,ad,False,27,Friday,13</t>
  </si>
  <si>
    <t>567353,1082446,ad,False,5,Monday,11</t>
  </si>
  <si>
    <t>567354,1524846,ad,False,2,Friday,11</t>
  </si>
  <si>
    <t>567355,919169,psa,False,1,Friday,11</t>
  </si>
  <si>
    <t>567356,1071397,ad,False,10,Sunday,11</t>
  </si>
  <si>
    <t>567357,1297908,ad,False,4,Friday,11</t>
  </si>
  <si>
    <t>567358,1298471,ad,False,8,Friday,12</t>
  </si>
  <si>
    <t>567359,921699,psa,False,1,Friday,11</t>
  </si>
  <si>
    <t>567360,1215900,ad,False,4,Friday,12</t>
  </si>
  <si>
    <t>567361,902107,psa,False,24,Saturday,23</t>
  </si>
  <si>
    <t>567362,1243995,ad,False,3,Friday,11</t>
  </si>
  <si>
    <t>567363,1401755,ad,False,1,Friday,11</t>
  </si>
  <si>
    <t>567364,1210718,ad,False,3,Friday,11</t>
  </si>
  <si>
    <t>567365,1642054,ad,False,2,Tuesday,11</t>
  </si>
  <si>
    <t>567366,1313972,ad,False,8,Friday,11</t>
  </si>
  <si>
    <t>567367,1623123,ad,False,2,Friday,11</t>
  </si>
  <si>
    <t>567368,1617803,ad,False,5,Friday,11</t>
  </si>
  <si>
    <t>567369,1561106,ad,False,4,Saturday,13</t>
  </si>
  <si>
    <t>567370,1242801,ad,False,5,Tuesday,16</t>
  </si>
  <si>
    <t>567371,1502684,ad,False,26,Monday,9</t>
  </si>
  <si>
    <t>567372,1366847,ad,False,5,Friday,11</t>
  </si>
  <si>
    <t>567373,1265739,ad,False,10,Friday,11</t>
  </si>
  <si>
    <t>567374,1053898,ad,False,6,Friday,11</t>
  </si>
  <si>
    <t>567375,915225,psa,False,6,Friday,11</t>
  </si>
  <si>
    <t>567376,1313429,ad,False,7,Friday,11</t>
  </si>
  <si>
    <t>567377,1006347,ad,False,26,Friday,12</t>
  </si>
  <si>
    <t>567378,1007240,ad,False,6,Friday,11</t>
  </si>
  <si>
    <t>567379,900396,psa,False,5,Friday,13</t>
  </si>
  <si>
    <t>567380,1353395,ad,False,2,Friday,11</t>
  </si>
  <si>
    <t>567381,1396147,ad,False,23,Friday,13</t>
  </si>
  <si>
    <t>567382,1513114,ad,False,1,Friday,11</t>
  </si>
  <si>
    <t>567383,900345,psa,False,2,Friday,11</t>
  </si>
  <si>
    <t>567384,1645651,ad,False,2,Friday,11</t>
  </si>
  <si>
    <t>567385,1021239,ad,False,11,Friday,11</t>
  </si>
  <si>
    <t>567386,911041,psa,False,3,Friday,14</t>
  </si>
  <si>
    <t>567387,1278263,ad,False,1,Friday,11</t>
  </si>
  <si>
    <t>567388,1310202,ad,False,3,Friday,11</t>
  </si>
  <si>
    <t>567389,1032506,ad,False,3,Friday,11</t>
  </si>
  <si>
    <t>567390,1286395,ad,False,8,Saturday,10</t>
  </si>
  <si>
    <t>567391,1042405,ad,False,1,Friday,11</t>
  </si>
  <si>
    <t>567392,1154774,ad,False,1,Friday,11</t>
  </si>
  <si>
    <t>567393,919163,psa,False,24,Friday,11</t>
  </si>
  <si>
    <t>567394,1250703,ad,False,2,Friday,11</t>
  </si>
  <si>
    <t>567395,1603193,ad,False,5,Friday,11</t>
  </si>
  <si>
    <t>567396,1313979,ad,False,21,Monday,14</t>
  </si>
  <si>
    <t>567397,1151502,ad,False,5,Friday,11</t>
  </si>
  <si>
    <t>567398,918839,psa,False,2,Friday,11</t>
  </si>
  <si>
    <t>567399,907092,psa,False,2,Friday,11</t>
  </si>
  <si>
    <t>567400,1442988,ad,False,5,Friday,11</t>
  </si>
  <si>
    <t>567401,1588309,ad,False,4,Friday,11</t>
  </si>
  <si>
    <t>567402,1079783,ad,False,1,Friday,11</t>
  </si>
  <si>
    <t>567403,1026847,ad,False,4,Friday,11</t>
  </si>
  <si>
    <t>567404,1278975,ad,False,5,Sunday,21</t>
  </si>
  <si>
    <t>567405,1376264,ad,False,4,Friday,11</t>
  </si>
  <si>
    <t>567406,1482078,ad,False,2,Monday,11</t>
  </si>
  <si>
    <t>567407,1460948,ad,False,2,Friday,11</t>
  </si>
  <si>
    <t>567408,1205955,ad,False,17,Friday,12</t>
  </si>
  <si>
    <t>567409,1278264,ad,False,24,Friday,12</t>
  </si>
  <si>
    <t>567410,1628991,ad,False,24,Friday,11</t>
  </si>
  <si>
    <t>567411,1451219,ad,False,6,Tuesday,21</t>
  </si>
  <si>
    <t>567412,1358079,ad,False,3,Friday,11</t>
  </si>
  <si>
    <t>567413,1517382,ad,False,7,Friday,11</t>
  </si>
  <si>
    <t>567414,1114263,ad,False,9,Friday,11</t>
  </si>
  <si>
    <t>567415,1292590,ad,False,2,Friday,11</t>
  </si>
  <si>
    <t>567416,1199855,ad,False,1,Friday,11</t>
  </si>
  <si>
    <t>567417,1308114,ad,False,7,Friday,11</t>
  </si>
  <si>
    <t>567418,1094785,ad,False,5,Friday,11</t>
  </si>
  <si>
    <t>567419,1530279,ad,False,22,Saturday,10</t>
  </si>
  <si>
    <t>567420,1236593,ad,False,7,Friday,22</t>
  </si>
  <si>
    <t>567421,1280623,ad,False,1,Friday,11</t>
  </si>
  <si>
    <t>567422,1028425,ad,False,2,Monday,10</t>
  </si>
  <si>
    <t>567423,909502,psa,False,7,Friday,11</t>
  </si>
  <si>
    <t>567424,1530804,ad,False,24,Friday,13</t>
  </si>
  <si>
    <t>567425,1194151,ad,False,1,Friday,11</t>
  </si>
  <si>
    <t>567426,1228474,ad,False,20,Friday,11</t>
  </si>
  <si>
    <t>567427,1304009,ad,False,5,Friday,11</t>
  </si>
  <si>
    <t>567428,1468777,ad,False,6,Friday,19</t>
  </si>
  <si>
    <t>567429,1116290,ad,False,2,Friday,11</t>
  </si>
  <si>
    <t>567430,1074685,ad,False,2,Friday,11</t>
  </si>
  <si>
    <t>567431,1038450,ad,False,3,Friday,11</t>
  </si>
  <si>
    <t>567432,912372,psa,False,3,Friday,11</t>
  </si>
  <si>
    <t>567433,1281231,ad,False,2,Friday,12</t>
  </si>
  <si>
    <t>567434,1387636,ad,False,2,Friday,11</t>
  </si>
  <si>
    <t>567435,901397,psa,False,27,Tuesday,10</t>
  </si>
  <si>
    <t>567436,1214905,ad,False,6,Friday,12</t>
  </si>
  <si>
    <t>567437,1073075,ad,False,24,Friday,11</t>
  </si>
  <si>
    <t>567438,902218,psa,False,5,Friday,12</t>
  </si>
  <si>
    <t>567439,1603060,ad,False,2,Friday,11</t>
  </si>
  <si>
    <t>567440,1272100,ad,False,2,Monday,11</t>
  </si>
  <si>
    <t>567441,1010682,ad,False,2,Friday,11</t>
  </si>
  <si>
    <t>567442,1438006,ad,False,1,Friday,11</t>
  </si>
  <si>
    <t>567443,1216929,ad,False,25,Friday,12</t>
  </si>
  <si>
    <t>567444,1024905,ad,False,23,Friday,15</t>
  </si>
  <si>
    <t>567445,1292492,ad,False,4,Friday,11</t>
  </si>
  <si>
    <t>567446,1281386,ad,False,20,Friday,12</t>
  </si>
  <si>
    <t>567447,1266492,ad,False,4,Friday,11</t>
  </si>
  <si>
    <t>567448,1546069,ad,False,24,Monday,2</t>
  </si>
  <si>
    <t>567449,1612015,ad,False,25,Friday,11</t>
  </si>
  <si>
    <t>567450,1346519,ad,False,10,Friday,12</t>
  </si>
  <si>
    <t>567451,917856,psa,False,6,Friday,11</t>
  </si>
  <si>
    <t>567452,1065115,ad,False,4,Friday,11</t>
  </si>
  <si>
    <t>567453,901224,psa,False,6,Friday,11</t>
  </si>
  <si>
    <t>567454,1132080,ad,False,1,Friday,11</t>
  </si>
  <si>
    <t>567455,1141767,ad,False,2,Friday,11</t>
  </si>
  <si>
    <t>567456,1439928,ad,False,19,Sunday,22</t>
  </si>
  <si>
    <t>567457,1104637,ad,False,8,Sunday,11</t>
  </si>
  <si>
    <t>567458,1401580,ad,False,1,Friday,11</t>
  </si>
  <si>
    <t>567459,1057799,ad,False,7,Monday,11</t>
  </si>
  <si>
    <t>567460,1138527,ad,False,8,Sunday,12</t>
  </si>
  <si>
    <t>567461,1387562,ad,False,5,Friday,19</t>
  </si>
  <si>
    <t>567462,1353123,ad,False,3,Friday,11</t>
  </si>
  <si>
    <t>567463,1610740,ad,False,8,Friday,11</t>
  </si>
  <si>
    <t>567464,1276811,ad,False,24,Saturday,11</t>
  </si>
  <si>
    <t>567465,1468255,ad,False,3,Saturday,12</t>
  </si>
  <si>
    <t>567466,1545801,ad,False,3,Friday,11</t>
  </si>
  <si>
    <t>567467,1573454,ad,False,7,Friday,11</t>
  </si>
  <si>
    <t>567468,1342209,ad,False,12,Tuesday,10</t>
  </si>
  <si>
    <t>567469,1456189,ad,False,24,Friday,12</t>
  </si>
  <si>
    <t>567470,901349,psa,False,2,Friday,11</t>
  </si>
  <si>
    <t>567471,1265991,ad,False,7,Friday,16</t>
  </si>
  <si>
    <t>567472,1317034,ad,False,1,Friday,11</t>
  </si>
  <si>
    <t>567473,1109810,ad,False,3,Friday,11</t>
  </si>
  <si>
    <t>567474,1112870,ad,False,7,Friday,19</t>
  </si>
  <si>
    <t>567475,1166491,ad,False,2,Sunday,11</t>
  </si>
  <si>
    <t>567476,1278136,ad,False,3,Friday,11</t>
  </si>
  <si>
    <t>567477,1619767,ad,False,7,Friday,11</t>
  </si>
  <si>
    <t>567478,1251566,ad,False,2,Friday,11</t>
  </si>
  <si>
    <t>567479,1413516,ad,False,25,Friday,12</t>
  </si>
  <si>
    <t>567480,1182122,ad,False,2,Friday,18</t>
  </si>
  <si>
    <t>567481,1620198,ad,False,1,Friday,11</t>
  </si>
  <si>
    <t>567482,1128704,ad,False,1,Friday,11</t>
  </si>
  <si>
    <t>567483,1640596,ad,False,3,Friday,11</t>
  </si>
  <si>
    <t>567484,1266063,ad,False,5,Friday,11</t>
  </si>
  <si>
    <t>567485,1628595,ad,False,7,Friday,11</t>
  </si>
  <si>
    <t>567486,1238399,ad,False,24,Friday,17</t>
  </si>
  <si>
    <t>567487,1466387,ad,False,2,Friday,11</t>
  </si>
  <si>
    <t>567488,1241931,ad,False,7,Friday,14</t>
  </si>
  <si>
    <t>567489,1286374,ad,False,22,Sunday,8</t>
  </si>
  <si>
    <t>567490,1552991,ad,False,5,Friday,11</t>
  </si>
  <si>
    <t>567491,915224,psa,False,6,Friday,11</t>
  </si>
  <si>
    <t>567492,922551,psa,False,5,Friday,17</t>
  </si>
  <si>
    <t>567493,1599863,ad,False,2,Friday,11</t>
  </si>
  <si>
    <t>567494,1636911,ad,False,2,Friday,11</t>
  </si>
  <si>
    <t>567495,1055242,ad,False,1,Friday,11</t>
  </si>
  <si>
    <t>567496,1370275,ad,False,25,Friday,12</t>
  </si>
  <si>
    <t>567497,1121925,ad,False,6,Friday,11</t>
  </si>
  <si>
    <t>567498,1430501,ad,False,5,Friday,19</t>
  </si>
  <si>
    <t>567499,1543944,ad,False,7,Tuesday,11</t>
  </si>
  <si>
    <t>567500,1476302,ad,False,6,Friday,11</t>
  </si>
  <si>
    <t>567501,1482647,ad,False,1,Friday,11</t>
  </si>
  <si>
    <t>567502,1569149,ad,False,8,Friday,13</t>
  </si>
  <si>
    <t>567503,1368586,ad,False,4,Friday,11</t>
  </si>
  <si>
    <t>567504,1193971,ad,False,3,Friday,11</t>
  </si>
  <si>
    <t>567505,1249527,ad,False,6,Friday,12</t>
  </si>
  <si>
    <t>567506,1387092,ad,False,26,Friday,14</t>
  </si>
  <si>
    <t>567507,1475795,ad,False,12,Friday,11</t>
  </si>
  <si>
    <t>567508,1362569,ad,False,3,Friday,11</t>
  </si>
  <si>
    <t>567509,1171577,ad,False,2,Friday,15</t>
  </si>
  <si>
    <t>567510,1139392,ad,False,2,Friday,11</t>
  </si>
  <si>
    <t>567511,1338594,ad,False,2,Friday,11</t>
  </si>
  <si>
    <t>567512,1106754,ad,False,3,Friday,12</t>
  </si>
  <si>
    <t>567513,1615578,ad,False,3,Friday,11</t>
  </si>
  <si>
    <t>567514,1023403,ad,False,22,Friday,18</t>
  </si>
  <si>
    <t>567515,1619679,ad,False,4,Friday,11</t>
  </si>
  <si>
    <t>567516,1480437,ad,False,19,Friday,12</t>
  </si>
  <si>
    <t>567517,1182165,ad,False,6,Friday,0</t>
  </si>
  <si>
    <t>567518,1061094,ad,False,2,Friday,12</t>
  </si>
  <si>
    <t>567519,1552994,ad,False,1,Friday,12</t>
  </si>
  <si>
    <t>567520,1041161,ad,False,6,Sunday,13</t>
  </si>
  <si>
    <t>567521,1468275,ad,False,2,Friday,12</t>
  </si>
  <si>
    <t>567522,1035063,ad,False,8,Friday,12</t>
  </si>
  <si>
    <t>567523,1404739,ad,False,2,Friday,12</t>
  </si>
  <si>
    <t>567524,1480792,ad,False,23,Friday,12</t>
  </si>
  <si>
    <t>567525,1120555,ad,False,3,Friday,8</t>
  </si>
  <si>
    <t>567526,1251475,ad,False,5,Friday,12</t>
  </si>
  <si>
    <t>567527,1586469,ad,False,2,Sunday,12</t>
  </si>
  <si>
    <t>567528,1350100,ad,False,1,Friday,12</t>
  </si>
  <si>
    <t>567529,919366,psa,False,1,Friday,12</t>
  </si>
  <si>
    <t>567530,1284634,ad,False,4,Friday,12</t>
  </si>
  <si>
    <t>567531,1552995,ad,False,7,Friday,12</t>
  </si>
  <si>
    <t>567532,1441150,ad,False,4,Friday,12</t>
  </si>
  <si>
    <t>567533,1024329,ad,False,8,Friday,12</t>
  </si>
  <si>
    <t>567534,1049858,ad,False,2,Friday,12</t>
  </si>
  <si>
    <t>567535,1259871,ad,False,2,Friday,15</t>
  </si>
  <si>
    <t>567536,1089856,ad,False,18,Monday,14</t>
  </si>
  <si>
    <t>567537,1502368,ad,False,5,Friday,12</t>
  </si>
  <si>
    <t>567538,1147172,ad,False,1,Friday,12</t>
  </si>
  <si>
    <t>567539,1266191,ad,False,8,Friday,12</t>
  </si>
  <si>
    <t>567540,1186570,ad,False,1,Friday,12</t>
  </si>
  <si>
    <t>567541,1529465,ad,False,10,Friday,12</t>
  </si>
  <si>
    <t>567542,912050,psa,False,2,Friday,12</t>
  </si>
  <si>
    <t>567543,1111117,ad,False,5,Friday,12</t>
  </si>
  <si>
    <t>567544,1250673,ad,False,11,Friday,14</t>
  </si>
  <si>
    <t>567545,1207585,ad,False,5,Friday,12</t>
  </si>
  <si>
    <t>567546,1110104,ad,False,4,Friday,12</t>
  </si>
  <si>
    <t>567547,1626627,ad,False,24,Friday,12</t>
  </si>
  <si>
    <t>567548,1159839,ad,False,14,Sunday,12</t>
  </si>
  <si>
    <t>567549,1551061,ad,False,5,Friday,12</t>
  </si>
  <si>
    <t>567550,1562888,ad,False,6,Saturday,15</t>
  </si>
  <si>
    <t>567551,1446891,ad,False,4,Tuesday,12</t>
  </si>
  <si>
    <t>567552,1404726,ad,False,8,Monday,17</t>
  </si>
  <si>
    <t>567553,1598420,ad,False,1,Friday,12</t>
  </si>
  <si>
    <t>567554,1269515,ad,False,6,Friday,12</t>
  </si>
  <si>
    <t>567555,905398,psa,False,3,Sunday,10</t>
  </si>
  <si>
    <t>567556,1624431,ad,False,5,Friday,12</t>
  </si>
  <si>
    <t>567557,1564136,ad,False,1,Friday,12</t>
  </si>
  <si>
    <t>567558,1185892,ad,False,3,Friday,12</t>
  </si>
  <si>
    <t>567559,903964,psa,False,5,Friday,15</t>
  </si>
  <si>
    <t>567560,906939,psa,False,5,Friday,12</t>
  </si>
  <si>
    <t>567561,1646365,ad,False,1,Friday,12</t>
  </si>
  <si>
    <t>567562,1403072,ad,False,3,Friday,12</t>
  </si>
  <si>
    <t>567563,911420,psa,False,5,Friday,12</t>
  </si>
  <si>
    <t>567564,1265341,ad,False,17,Friday,12</t>
  </si>
  <si>
    <t>567565,1307538,ad,False,10,Friday,12</t>
  </si>
  <si>
    <t>567566,1286188,ad,False,24,Saturday,8</t>
  </si>
  <si>
    <t>567567,1059948,ad,False,28,Friday,12</t>
  </si>
  <si>
    <t>567568,1110454,ad,False,15,Saturday,9</t>
  </si>
  <si>
    <t>567569,1456927,ad,False,11,Friday,18</t>
  </si>
  <si>
    <t>567570,1444665,ad,False,1,Friday,12</t>
  </si>
  <si>
    <t>567571,1286239,ad,False,4,Saturday,16</t>
  </si>
  <si>
    <t>567572,1031246,ad,False,7,Friday,12</t>
  </si>
  <si>
    <t>567573,1179067,ad,False,3,Tuesday,17</t>
  </si>
  <si>
    <t>567574,1398548,ad,False,1,Friday,12</t>
  </si>
  <si>
    <t>567575,1496171,ad,False,5,Friday,12</t>
  </si>
  <si>
    <t>567576,901581,psa,False,3,Friday,12</t>
  </si>
  <si>
    <t>567577,1346671,ad,False,14,Sunday,15</t>
  </si>
  <si>
    <t>567578,1266005,ad,False,2,Friday,12</t>
  </si>
  <si>
    <t>567579,1630018,ad,False,1,Friday,12</t>
  </si>
  <si>
    <t>567580,1413356,ad,False,25,Friday,12</t>
  </si>
  <si>
    <t>567581,1239138,ad,False,7,Friday,12</t>
  </si>
  <si>
    <t>567582,908466,psa,False,21,Monday,10</t>
  </si>
  <si>
    <t>567583,1501684,ad,False,2,Friday,12</t>
  </si>
  <si>
    <t>567584,1336433,ad,False,24,Friday,15</t>
  </si>
  <si>
    <t>567585,1330104,ad,False,6,Friday,12</t>
  </si>
  <si>
    <t>567586,1007619,ad,False,24,Saturday,11</t>
  </si>
  <si>
    <t>567587,1376716,ad,False,6,Tuesday,12</t>
  </si>
  <si>
    <t>567588,1119719,ad,False,3,Friday,12</t>
  </si>
  <si>
    <t>567589,1466747,ad,False,24,Friday,13</t>
  </si>
  <si>
    <t>567590,1336641,ad,False,5,Friday,12</t>
  </si>
  <si>
    <t>567591,1013523,ad,False,2,Friday,12</t>
  </si>
  <si>
    <t>567592,1579222,ad,False,26,Friday,13</t>
  </si>
  <si>
    <t>567593,1045531,ad,False,14,Friday,12</t>
  </si>
  <si>
    <t>567594,919518,psa,False,3,Friday,12</t>
  </si>
  <si>
    <t>567595,1398557,ad,False,24,Friday,12</t>
  </si>
  <si>
    <t>567596,1552993,ad,False,1,Friday,12</t>
  </si>
  <si>
    <t>567597,1591144,ad,False,2,Tuesday,12</t>
  </si>
  <si>
    <t>567598,918563,psa,False,5,Friday,12</t>
  </si>
  <si>
    <t>567599,1185386,ad,False,2,Friday,11</t>
  </si>
  <si>
    <t>567600,906917,psa,False,8,Saturday,15</t>
  </si>
  <si>
    <t>567601,910391,psa,False,2,Friday,12</t>
  </si>
  <si>
    <t>567602,1302339,ad,False,3,Friday,12</t>
  </si>
  <si>
    <t>567603,1333458,ad,False,2,Friday,12</t>
  </si>
  <si>
    <t>567604,1265113,ad,False,1,Friday,12</t>
  </si>
  <si>
    <t>567605,1642958,ad,False,4,Monday,14</t>
  </si>
  <si>
    <t>567606,1650195,ad,False,4,Saturday,8</t>
  </si>
  <si>
    <t>567607,1198443,ad,False,5,Friday,12</t>
  </si>
  <si>
    <t>567608,912807,psa,False,1,Friday,12</t>
  </si>
  <si>
    <t>567609,1645537,ad,False,2,Friday,12</t>
  </si>
  <si>
    <t>567610,1085859,ad,False,6,Saturday,14</t>
  </si>
  <si>
    <t>567611,1397730,ad,False,1,Friday,12</t>
  </si>
  <si>
    <t>567612,1503529,ad,False,6,Friday,12</t>
  </si>
  <si>
    <t>567613,1545987,ad,False,7,Friday,12</t>
  </si>
  <si>
    <t>567614,1126835,ad,False,2,Saturday,12</t>
  </si>
  <si>
    <t>567615,1298626,ad,False,24,Friday,13</t>
  </si>
  <si>
    <t>567616,1523723,ad,False,1,Friday,12</t>
  </si>
  <si>
    <t>567617,1339970,ad,False,25,Friday,12</t>
  </si>
  <si>
    <t>567618,1045946,ad,False,3,Friday,12</t>
  </si>
  <si>
    <t>567619,1328328,ad,False,4,Friday,12</t>
  </si>
  <si>
    <t>567620,1640920,ad,False,2,Friday,12</t>
  </si>
  <si>
    <t>567621,1221192,ad,False,2,Friday,12</t>
  </si>
  <si>
    <t>567622,1278253,ad,False,20,Friday,12</t>
  </si>
  <si>
    <t>567623,1631391,ad,False,25,Friday,12</t>
  </si>
  <si>
    <t>567624,1384849,ad,False,25,Monday,7</t>
  </si>
  <si>
    <t>567625,918723,psa,False,6,Friday,12</t>
  </si>
  <si>
    <t>567626,1138470,ad,False,8,Friday,12</t>
  </si>
  <si>
    <t>567627,1212491,ad,False,7,Friday,12</t>
  </si>
  <si>
    <t>567628,1214389,ad,False,24,Sunday,12</t>
  </si>
  <si>
    <t>567629,1130821,ad,False,3,Tuesday,12</t>
  </si>
  <si>
    <t>567630,1007787,ad,False,2,Friday,12</t>
  </si>
  <si>
    <t>567631,1142253,ad,False,24,Sunday,10</t>
  </si>
  <si>
    <t>567632,1104524,ad,False,4,Sunday,13</t>
  </si>
  <si>
    <t>567633,1604780,ad,False,21,Friday,12</t>
  </si>
  <si>
    <t>567634,1594076,ad,False,6,Friday,12</t>
  </si>
  <si>
    <t>567635,1591336,ad,False,4,Friday,13</t>
  </si>
  <si>
    <t>567636,1517383,ad,False,7,Friday,12</t>
  </si>
  <si>
    <t>567637,1167330,ad,False,3,Friday,12</t>
  </si>
  <si>
    <t>567638,918840,psa,False,24,Friday,12</t>
  </si>
  <si>
    <t>567639,1606783,ad,False,17,Friday,12</t>
  </si>
  <si>
    <t>567640,1611537,ad,False,2,Friday,16</t>
  </si>
  <si>
    <t>567641,1578152,ad,False,1,Friday,12</t>
  </si>
  <si>
    <t>567642,1140595,ad,False,3,Friday,12</t>
  </si>
  <si>
    <t>567643,1015105,ad,False,2,Friday,12</t>
  </si>
  <si>
    <t>567644,1244118,ad,False,15,Friday,12</t>
  </si>
  <si>
    <t>567645,1292634,ad,False,24,Friday,13</t>
  </si>
  <si>
    <t>567646,1073070,ad,False,2,Friday,12</t>
  </si>
  <si>
    <t>567647,1502689,ad,False,2,Tuesday,12</t>
  </si>
  <si>
    <t>567648,1085157,ad,False,4,Sunday,15</t>
  </si>
  <si>
    <t>567649,1380603,ad,False,5,Friday,12</t>
  </si>
  <si>
    <t>567650,1020245,ad,False,4,Friday,12</t>
  </si>
  <si>
    <t>567651,1102823,ad,False,8,Sunday,11</t>
  </si>
  <si>
    <t>567652,1174321,ad,False,7,Friday,12</t>
  </si>
  <si>
    <t>567653,1620176,ad,False,24,Friday,12</t>
  </si>
  <si>
    <t>567654,1644677,ad,False,1,Friday,12</t>
  </si>
  <si>
    <t>567655,1530539,ad,False,25,Friday,12</t>
  </si>
  <si>
    <t>567656,1513356,ad,False,4,Friday,12</t>
  </si>
  <si>
    <t>567657,1280598,ad,False,5,Friday,12</t>
  </si>
  <si>
    <t>567658,1453841,ad,False,8,Friday,12</t>
  </si>
  <si>
    <t>567659,1170278,ad,False,3,Friday,12</t>
  </si>
  <si>
    <t>567660,1559570,ad,False,1,Friday,12</t>
  </si>
  <si>
    <t>567661,1028046,ad,False,6,Friday,12</t>
  </si>
  <si>
    <t>567662,1309530,ad,False,5,Friday,12</t>
  </si>
  <si>
    <t>567663,1618712,ad,False,1,Friday,12</t>
  </si>
  <si>
    <t>567664,1022533,ad,False,2,Friday,12</t>
  </si>
  <si>
    <t>567665,1594262,ad,False,1,Friday,12</t>
  </si>
  <si>
    <t>567666,1012923,ad,False,6,Friday,13</t>
  </si>
  <si>
    <t>567667,1138962,ad,False,8,Friday,12</t>
  </si>
  <si>
    <t>567668,1254812,ad,False,2,Friday,12</t>
  </si>
  <si>
    <t>567669,1574664,ad,False,3,Friday,8</t>
  </si>
  <si>
    <t>567670,1526130,ad,False,6,Friday,12</t>
  </si>
  <si>
    <t>567671,1020609,ad,False,5,Friday,12</t>
  </si>
  <si>
    <t>567672,1012048,ad,False,24,Friday,11</t>
  </si>
  <si>
    <t>567673,1262346,ad,False,27,Friday,12</t>
  </si>
  <si>
    <t>567674,1588146,ad,False,1,Friday,12</t>
  </si>
  <si>
    <t>567675,1530314,ad,False,24,Friday,12</t>
  </si>
  <si>
    <t>567676,1353392,ad,False,3,Friday,12</t>
  </si>
  <si>
    <t>567677,1339908,ad,False,7,Friday,12</t>
  </si>
  <si>
    <t>567678,921887,psa,False,2,Friday,12</t>
  </si>
  <si>
    <t>567679,1594725,ad,False,5,Friday,12</t>
  </si>
  <si>
    <t>567680,1577974,ad,False,25,Tuesday,10</t>
  </si>
  <si>
    <t>567681,1455536,ad,False,2,Friday,12</t>
  </si>
  <si>
    <t>567682,1370298,ad,False,5,Friday,12</t>
  </si>
  <si>
    <t>567683,1354809,ad,False,17,Friday,12</t>
  </si>
  <si>
    <t>567684,1540463,ad,False,2,Friday,12</t>
  </si>
  <si>
    <t>567685,1285043,ad,False,6,Friday,12</t>
  </si>
  <si>
    <t>567686,1272102,ad,False,5,Friday,12</t>
  </si>
  <si>
    <t>567687,1007145,ad,False,6,Friday,12</t>
  </si>
  <si>
    <t>567688,1307057,ad,True,21,Friday,22</t>
  </si>
  <si>
    <t>567689,1654235,ad,False,2,Friday,12</t>
  </si>
  <si>
    <t>567690,1271829,ad,False,20,Monday,9</t>
  </si>
  <si>
    <t>567691,1546845,ad,False,6,Friday,14</t>
  </si>
  <si>
    <t>567692,1285260,ad,False,1,Friday,12</t>
  </si>
  <si>
    <t>567693,1510956,ad,False,6,Friday,14</t>
  </si>
  <si>
    <t>567694,1387637,ad,False,1,Friday,12</t>
  </si>
  <si>
    <t>567695,1558897,ad,False,22,Friday,12</t>
  </si>
  <si>
    <t>567696,1468223,ad,False,4,Friday,12</t>
  </si>
  <si>
    <t>567697,1340938,ad,False,8,Friday,12</t>
  </si>
  <si>
    <t>567698,1578158,ad,False,4,Friday,12</t>
  </si>
  <si>
    <t>567699,1538835,ad,False,2,Friday,12</t>
  </si>
  <si>
    <t>567700,1182315,ad,False,3,Tuesday,16</t>
  </si>
  <si>
    <t>567701,905505,psa,False,1,Friday,12</t>
  </si>
  <si>
    <t>567702,1534936,ad,False,7,Friday,14</t>
  </si>
  <si>
    <t>567703,1552990,ad,False,2,Friday,12</t>
  </si>
  <si>
    <t>567704,1132537,ad,False,1,Friday,12</t>
  </si>
  <si>
    <t>567705,1170737,ad,False,1,Friday,12</t>
  </si>
  <si>
    <t>567706,1490565,ad,False,2,Friday,12</t>
  </si>
  <si>
    <t>567707,1226769,ad,False,24,Sunday,14</t>
  </si>
  <si>
    <t>567708,1330405,ad,False,6,Friday,19</t>
  </si>
  <si>
    <t>567709,1620200,ad,False,3,Friday,12</t>
  </si>
  <si>
    <t>567710,1025471,ad,False,2,Friday,12</t>
  </si>
  <si>
    <t>567711,1353373,ad,False,25,Friday,14</t>
  </si>
  <si>
    <t>567712,1026048,ad,False,18,Monday,15</t>
  </si>
  <si>
    <t>567713,1188653,ad,False,12,Friday,12</t>
  </si>
  <si>
    <t>567714,1013322,ad,False,1,Friday,12</t>
  </si>
  <si>
    <t>567715,909488,psa,False,3,Friday,12</t>
  </si>
  <si>
    <t>567716,1398272,ad,False,3,Friday,12</t>
  </si>
  <si>
    <t>567717,1455931,ad,False,5,Friday,12</t>
  </si>
  <si>
    <t>567718,1430484,ad,False,18,Friday,19</t>
  </si>
  <si>
    <t>567719,1018621,ad,False,6,Friday,12</t>
  </si>
  <si>
    <t>567720,1605566,ad,False,6,Friday,12</t>
  </si>
  <si>
    <t>567721,1233124,ad,False,24,Friday,17</t>
  </si>
  <si>
    <t>567722,1586401,ad,False,9,Friday,12</t>
  </si>
  <si>
    <t>567723,917515,psa,False,1,Friday,12</t>
  </si>
  <si>
    <t>567724,913410,psa,False,6,Friday,12</t>
  </si>
  <si>
    <t>567725,1035601,ad,False,2,Friday,12</t>
  </si>
  <si>
    <t>567726,1542351,ad,False,24,Friday,12</t>
  </si>
  <si>
    <t>567727,908372,psa,False,2,Friday,12</t>
  </si>
  <si>
    <t>567728,1137540,ad,False,4,Friday,12</t>
  </si>
  <si>
    <t>567729,1091112,ad,False,10,Friday,13</t>
  </si>
  <si>
    <t>567730,1016341,ad,False,22,Friday,12</t>
  </si>
  <si>
    <t>567731,901783,psa,False,22,Friday,12</t>
  </si>
  <si>
    <t>567732,1430811,ad,False,2,Friday,13</t>
  </si>
  <si>
    <t>567733,1060380,ad,False,4,Friday,12</t>
  </si>
  <si>
    <t>567734,918494,psa,False,24,Friday,21</t>
  </si>
  <si>
    <t>567735,1094041,ad,False,26,Friday,22</t>
  </si>
  <si>
    <t>567736,1107221,ad,False,1,Friday,12</t>
  </si>
  <si>
    <t>567737,1035600,ad,False,1,Friday,12</t>
  </si>
  <si>
    <t>567738,1140137,ad,False,4,Friday,20</t>
  </si>
  <si>
    <t>567739,1322925,ad,False,25,Tuesday,8</t>
  </si>
  <si>
    <t>567740,1357758,ad,False,20,Monday,10</t>
  </si>
  <si>
    <t>567741,913086,psa,False,24,Friday,12</t>
  </si>
  <si>
    <t>567742,1332167,ad,False,2,Friday,12</t>
  </si>
  <si>
    <t>567743,1304794,ad,False,4,Friday,12</t>
  </si>
  <si>
    <t>567744,1604140,ad,False,7,Tuesday,16</t>
  </si>
  <si>
    <t>567745,1385229,ad,False,2,Friday,12</t>
  </si>
  <si>
    <t>567746,1133800,ad,False,8,Friday,12</t>
  </si>
  <si>
    <t>567747,1396202,ad,False,6,Friday,12</t>
  </si>
  <si>
    <t>567748,1152932,ad,False,6,Friday,12</t>
  </si>
  <si>
    <t>567749,1476734,ad,False,2,Friday,9</t>
  </si>
  <si>
    <t>567750,1361723,ad,False,15,Friday,12</t>
  </si>
  <si>
    <t>567751,1070055,ad,False,25,Friday,12</t>
  </si>
  <si>
    <t>567752,1603190,ad,False,8,Friday,16</t>
  </si>
  <si>
    <t>567753,1314749,ad,False,18,Tuesday,7</t>
  </si>
  <si>
    <t>567754,1546404,ad,False,3,Friday,12</t>
  </si>
  <si>
    <t>567755,1530291,ad,False,7,Friday,12</t>
  </si>
  <si>
    <t>567756,1356017,ad,False,3,Friday,12</t>
  </si>
  <si>
    <t>567757,1152366,ad,False,5,Friday,12</t>
  </si>
  <si>
    <t>567758,1189112,ad,False,1,Friday,12</t>
  </si>
  <si>
    <t>567759,1526736,ad,False,2,Friday,12</t>
  </si>
  <si>
    <t>567760,1082769,ad,False,5,Friday,12</t>
  </si>
  <si>
    <t>567761,1154210,ad,False,7,Friday,12</t>
  </si>
  <si>
    <t>567762,1653250,ad,False,7,Sunday,12</t>
  </si>
  <si>
    <t>567763,1291518,ad,False,7,Friday,12</t>
  </si>
  <si>
    <t>567764,1502743,ad,False,2,Friday,12</t>
  </si>
  <si>
    <t>567765,901260,psa,False,2,Friday,12</t>
  </si>
  <si>
    <t>567766,913634,psa,False,5,Friday,12</t>
  </si>
  <si>
    <t>567767,1217256,ad,False,1,Friday,12</t>
  </si>
  <si>
    <t>567768,1069999,ad,False,3,Friday,12</t>
  </si>
  <si>
    <t>567769,1386716,ad,False,1,Friday,12</t>
  </si>
  <si>
    <t>567770,1586213,ad,False,5,Monday,9</t>
  </si>
  <si>
    <t>567771,915015,psa,False,4,Friday,12</t>
  </si>
  <si>
    <t>567772,1058335,ad,False,23,Friday,12</t>
  </si>
  <si>
    <t>567773,913595,psa,False,4,Friday,12</t>
  </si>
  <si>
    <t>567774,1086578,ad,False,4,Friday,12</t>
  </si>
  <si>
    <t>567775,1369346,ad,False,2,Saturday,12</t>
  </si>
  <si>
    <t>567776,1320096,ad,False,2,Friday,12</t>
  </si>
  <si>
    <t>567777,901203,psa,False,1,Friday,12</t>
  </si>
  <si>
    <t>567778,1415204,ad,False,24,Friday,12</t>
  </si>
  <si>
    <t>567779,1334807,ad,False,6,Friday,12</t>
  </si>
  <si>
    <t>567780,1250026,ad,False,5,Friday,12</t>
  </si>
  <si>
    <t>567781,1105736,ad,False,5,Friday,12</t>
  </si>
  <si>
    <t>567782,1278112,ad,False,11,Friday,12</t>
  </si>
  <si>
    <t>567783,1427262,ad,False,1,Friday,12</t>
  </si>
  <si>
    <t>567784,1538611,ad,False,2,Friday,12</t>
  </si>
  <si>
    <t>567785,1547699,ad,False,3,Friday,12</t>
  </si>
  <si>
    <t>567786,1328207,ad,False,2,Friday,12</t>
  </si>
  <si>
    <t>567787,1171072,ad,False,16,Friday,12</t>
  </si>
  <si>
    <t>567788,1523883,ad,False,4,Friday,13</t>
  </si>
  <si>
    <t>567789,1300174,ad,False,26,Saturday,9</t>
  </si>
  <si>
    <t>567790,1003276,ad,False,1,Friday,12</t>
  </si>
  <si>
    <t>567791,1215498,ad,False,7,Sunday,18</t>
  </si>
  <si>
    <t>567792,1149589,ad,False,4,Friday,12</t>
  </si>
  <si>
    <t>567793,919641,psa,False,1,Friday,12</t>
  </si>
  <si>
    <t>567794,908490,psa,False,2,Friday,16</t>
  </si>
  <si>
    <t>567795,1565888,ad,False,6,Saturday,13</t>
  </si>
  <si>
    <t>567796,1097166,ad,False,6,Friday,9</t>
  </si>
  <si>
    <t>567797,1296199,ad,False,8,Friday,12</t>
  </si>
  <si>
    <t>567798,1081200,ad,False,11,Tuesday,12</t>
  </si>
  <si>
    <t>567799,1061057,ad,False,3,Friday,12</t>
  </si>
  <si>
    <t>567800,1070054,ad,False,3,Friday,12</t>
  </si>
  <si>
    <t>567801,911391,psa,False,6,Friday,12</t>
  </si>
  <si>
    <t>567802,1433575,ad,False,2,Friday,12</t>
  </si>
  <si>
    <t>567803,1205104,ad,False,2,Friday,12</t>
  </si>
  <si>
    <t>567804,1541654,ad,False,2,Friday,12</t>
  </si>
  <si>
    <t>567805,1036794,ad,False,1,Friday,12</t>
  </si>
  <si>
    <t>567806,1418246,ad,False,5,Friday,12</t>
  </si>
  <si>
    <t>567807,1505535,ad,False,15,Friday,12</t>
  </si>
  <si>
    <t>567808,1259788,ad,False,8,Friday,11</t>
  </si>
  <si>
    <t>567809,1197663,ad,False,3,Friday,12</t>
  </si>
  <si>
    <t>567810,1639951,ad,False,2,Monday,12</t>
  </si>
  <si>
    <t>567811,1594772,ad,False,5,Friday,10</t>
  </si>
  <si>
    <t>567812,1362339,ad,True,20,Monday,11</t>
  </si>
  <si>
    <t>567813,1514703,ad,False,24,Friday,13</t>
  </si>
  <si>
    <t>567814,1493406,ad,False,21,Tuesday,10</t>
  </si>
  <si>
    <t>567815,917994,psa,False,1,Friday,12</t>
  </si>
  <si>
    <t>567816,921903,psa,False,17,Friday,12</t>
  </si>
  <si>
    <t>567817,1546321,ad,False,7,Monday,18</t>
  </si>
  <si>
    <t>567818,1365319,ad,False,2,Friday,12</t>
  </si>
  <si>
    <t>567819,1304763,ad,False,24,Friday,12</t>
  </si>
  <si>
    <t>567820,1251567,ad,False,8,Sunday,8</t>
  </si>
  <si>
    <t>567821,916886,psa,False,2,Friday,12</t>
  </si>
  <si>
    <t>567822,1510686,ad,False,2,Friday,12</t>
  </si>
  <si>
    <t>567823,1378765,ad,False,10,Friday,12</t>
  </si>
  <si>
    <t>567824,1552940,ad,False,9,Monday,15</t>
  </si>
  <si>
    <t>567825,1309374,ad,False,2,Friday,12</t>
  </si>
  <si>
    <t>567826,1061027,ad,False,17,Sunday,22</t>
  </si>
  <si>
    <t>567827,1496212,ad,False,25,Saturday,19</t>
  </si>
  <si>
    <t>567828,1451085,ad,False,3,Friday,12</t>
  </si>
  <si>
    <t>567829,1514024,ad,False,2,Friday,12</t>
  </si>
  <si>
    <t>567830,904013,psa,False,3,Friday,12</t>
  </si>
  <si>
    <t>567831,1087830,ad,False,7,Friday,12</t>
  </si>
  <si>
    <t>567832,1582765,ad,False,5,Friday,12</t>
  </si>
  <si>
    <t>567833,1264781,ad,False,7,Friday,12</t>
  </si>
  <si>
    <t>567834,1603239,ad,False,3,Sunday,8</t>
  </si>
  <si>
    <t>567835,921101,psa,False,24,Monday,9</t>
  </si>
  <si>
    <t>567836,1059542,ad,False,2,Friday,12</t>
  </si>
  <si>
    <t>567837,1452809,ad,False,2,Friday,12</t>
  </si>
  <si>
    <t>567838,1118705,ad,False,27,Friday,13</t>
  </si>
  <si>
    <t>567839,1021220,ad,False,26,Friday,12</t>
  </si>
  <si>
    <t>567840,1561247,ad,False,2,Friday,15</t>
  </si>
  <si>
    <t>567841,1628596,ad,False,19,Friday,14</t>
  </si>
  <si>
    <t>567842,910509,psa,False,1,Friday,12</t>
  </si>
  <si>
    <t>567843,906935,psa,False,2,Friday,12</t>
  </si>
  <si>
    <t>567844,1015534,ad,False,10,Friday,13</t>
  </si>
  <si>
    <t>567845,1500977,ad,False,11,Friday,12</t>
  </si>
  <si>
    <t>567846,913308,psa,False,5,Friday,12</t>
  </si>
  <si>
    <t>567847,1127226,ad,False,5,Friday,12</t>
  </si>
  <si>
    <t>567848,1307048,ad,False,3,Friday,12</t>
  </si>
  <si>
    <t>567849,1161276,ad,False,5,Friday,12</t>
  </si>
  <si>
    <t>567850,1605224,ad,False,4,Friday,17</t>
  </si>
  <si>
    <t>567851,1066931,ad,False,4,Friday,12</t>
  </si>
  <si>
    <t>567852,1029888,ad,False,20,Friday,12</t>
  </si>
  <si>
    <t>567853,1552144,ad,False,6,Monday,12</t>
  </si>
  <si>
    <t>567854,1274544,ad,False,6,Sunday,12</t>
  </si>
  <si>
    <t>567855,1381131,ad,False,24,Friday,16</t>
  </si>
  <si>
    <t>567856,1237960,ad,False,10,Friday,12</t>
  </si>
  <si>
    <t>567857,1307493,ad,False,2,Friday,12</t>
  </si>
  <si>
    <t>567858,1277019,ad,False,3,Friday,12</t>
  </si>
  <si>
    <t>567859,1530010,ad,False,19,Friday,12</t>
  </si>
  <si>
    <t>567860,1326630,ad,False,2,Friday,15</t>
  </si>
  <si>
    <t>567861,1272084,ad,False,5,Friday,12</t>
  </si>
  <si>
    <t>567862,1635711,ad,False,1,Friday,12</t>
  </si>
  <si>
    <t>567863,1081588,ad,False,25,Friday,22</t>
  </si>
  <si>
    <t>567864,1294495,ad,False,9,Friday,12</t>
  </si>
  <si>
    <t>567865,1061204,ad,False,1,Friday,12</t>
  </si>
  <si>
    <t>567866,1645677,ad,False,6,Friday,12</t>
  </si>
  <si>
    <t>567867,1188370,ad,False,2,Friday,9</t>
  </si>
  <si>
    <t>567868,1489795,ad,False,2,Friday,12</t>
  </si>
  <si>
    <t>567869,1377281,ad,False,5,Friday,12</t>
  </si>
  <si>
    <t>567870,1074670,ad,False,2,Friday,14</t>
  </si>
  <si>
    <t>567871,1252636,ad,False,6,Sunday,13</t>
  </si>
  <si>
    <t>567872,1422054,ad,False,5,Friday,9</t>
  </si>
  <si>
    <t>567873,1236013,ad,False,2,Friday,12</t>
  </si>
  <si>
    <t>567874,1408844,ad,False,1,Friday,12</t>
  </si>
  <si>
    <t>567875,1038896,ad,False,19,Friday,12</t>
  </si>
  <si>
    <t>567876,914911,psa,False,1,Friday,12</t>
  </si>
  <si>
    <t>567877,1224901,ad,False,2,Monday,12</t>
  </si>
  <si>
    <t>567878,1523634,ad,False,4,Friday,12</t>
  </si>
  <si>
    <t>567879,1251175,ad,False,24,Friday,12</t>
  </si>
  <si>
    <t>567880,1523694,ad,False,5,Friday,12</t>
  </si>
  <si>
    <t>567881,1653252,ad,False,3,Friday,12</t>
  </si>
  <si>
    <t>567882,1606055,ad,False,2,Friday,12</t>
  </si>
  <si>
    <t>567883,1005383,ad,False,1,Friday,12</t>
  </si>
  <si>
    <t>567884,1197380,ad,False,5,Friday,12</t>
  </si>
  <si>
    <t>567885,1284578,ad,False,4,Friday,17</t>
  </si>
  <si>
    <t>567886,1291878,ad,False,1,Friday,12</t>
  </si>
  <si>
    <t>567887,1141278,ad,False,1,Friday,12</t>
  </si>
  <si>
    <t>567888,1582973,ad,False,21,Friday,17</t>
  </si>
  <si>
    <t>567889,1251557,ad,False,6,Friday,16</t>
  </si>
  <si>
    <t>567890,1011096,ad,False,4,Friday,12</t>
  </si>
  <si>
    <t>567891,1065017,ad,False,4,Friday,12</t>
  </si>
  <si>
    <t>567892,902593,psa,False,2,Friday,12</t>
  </si>
  <si>
    <t>567893,1400736,ad,False,3,Friday,13</t>
  </si>
  <si>
    <t>567894,1595739,ad,False,22,Saturday,9</t>
  </si>
  <si>
    <t>567895,1489810,ad,False,24,Friday,12</t>
  </si>
  <si>
    <t>567896,1039762,ad,False,21,Saturday,9</t>
  </si>
  <si>
    <t>567897,1222824,ad,False,2,Friday,12</t>
  </si>
  <si>
    <t>567898,1614411,ad,False,2,Monday,12</t>
  </si>
  <si>
    <t>567899,1143077,ad,False,2,Friday,12</t>
  </si>
  <si>
    <t>567900,1552911,ad,False,3,Friday,12</t>
  </si>
  <si>
    <t>567901,1496194,ad,False,2,Friday,15</t>
  </si>
  <si>
    <t>567902,1460032,ad,False,23,Friday,12</t>
  </si>
  <si>
    <t>567903,1553762,ad,False,2,Friday,12</t>
  </si>
  <si>
    <t>567904,909385,psa,False,8,Friday,12</t>
  </si>
  <si>
    <t>567905,1201632,ad,False,20,Sunday,8</t>
  </si>
  <si>
    <t>567906,911091,psa,False,1,Friday,12</t>
  </si>
  <si>
    <t>567907,1163691,ad,False,2,Friday,12</t>
  </si>
  <si>
    <t>567908,1170815,ad,False,1,Friday,12</t>
  </si>
  <si>
    <t>567909,1115781,ad,False,22,Friday,18</t>
  </si>
  <si>
    <t>567910,1636523,ad,False,2,Friday,12</t>
  </si>
  <si>
    <t>567911,1370113,ad,False,8,Friday,12</t>
  </si>
  <si>
    <t>567912,903530,psa,False,1,Friday,12</t>
  </si>
  <si>
    <t>567913,1173267,ad,False,1,Friday,12</t>
  </si>
  <si>
    <t>567914,1004980,ad,False,10,Friday,18</t>
  </si>
  <si>
    <t>567915,1384546,ad,False,2,Monday,12</t>
  </si>
  <si>
    <t>567916,1430591,ad,False,16,Friday,17</t>
  </si>
  <si>
    <t>567917,1144955,ad,False,1,Friday,12</t>
  </si>
  <si>
    <t>567918,1126081,ad,False,24,Friday,14</t>
  </si>
  <si>
    <t>567919,1561398,ad,False,12,Friday,12</t>
  </si>
  <si>
    <t>567920,1486550,ad,False,8,Tuesday,12</t>
  </si>
  <si>
    <t>567921,1020610,ad,False,8,Saturday,12</t>
  </si>
  <si>
    <t>567922,1029887,ad,False,2,Friday,17</t>
  </si>
  <si>
    <t>567923,921016,psa,False,7,Saturday,13</t>
  </si>
  <si>
    <t>567924,912019,psa,False,2,Friday,12</t>
  </si>
  <si>
    <t>567925,1413243,ad,False,6,Friday,12</t>
  </si>
  <si>
    <t>567926,1107893,ad,False,2,Monday,16</t>
  </si>
  <si>
    <t>567927,1084751,ad,False,25,Friday,19</t>
  </si>
  <si>
    <t>567928,1074672,ad,False,7,Friday,12</t>
  </si>
  <si>
    <t>567929,1166584,ad,False,6,Friday,12</t>
  </si>
  <si>
    <t>567930,1010829,ad,False,3,Friday,12</t>
  </si>
  <si>
    <t>567931,1088659,ad,False,24,Friday,15</t>
  </si>
  <si>
    <t>567932,1011034,ad,False,1,Friday,12</t>
  </si>
  <si>
    <t>567933,1185181,ad,False,2,Saturday,14</t>
  </si>
  <si>
    <t>567934,1292260,ad,False,3,Friday,12</t>
  </si>
  <si>
    <t>567935,1336315,ad,False,24,Tuesday,10</t>
  </si>
  <si>
    <t>567936,1189617,ad,False,6,Friday,12</t>
  </si>
  <si>
    <t>567937,1452025,ad,False,2,Friday,12</t>
  </si>
  <si>
    <t>567938,1345077,ad,False,3,Friday,12</t>
  </si>
  <si>
    <t>567939,1111615,ad,False,2,Friday,12</t>
  </si>
  <si>
    <t>567940,1571873,ad,False,2,Friday,12</t>
  </si>
  <si>
    <t>567941,1580847,ad,False,3,Friday,12</t>
  </si>
  <si>
    <t>567942,1206488,ad,False,1,Friday,12</t>
  </si>
  <si>
    <t>567943,1546397,ad,False,1,Friday,12</t>
  </si>
  <si>
    <t>567944,1413279,ad,False,4,Tuesday,15</t>
  </si>
  <si>
    <t>567945,1158280,ad,False,2,Friday,12</t>
  </si>
  <si>
    <t>567946,1071597,ad,False,20,Friday,12</t>
  </si>
  <si>
    <t>567947,1499227,ad,False,2,Friday,12</t>
  </si>
  <si>
    <t>567948,1376529,ad,False,5,Friday,12</t>
  </si>
  <si>
    <t>567949,1475126,ad,False,6,Friday,12</t>
  </si>
  <si>
    <t>567950,1084259,ad,False,1,Friday,12</t>
  </si>
  <si>
    <t>567951,1304709,ad,False,24,Sunday,21</t>
  </si>
  <si>
    <t>567952,1529772,ad,False,2,Friday,12</t>
  </si>
  <si>
    <t>567953,1280830,ad,False,18,Friday,13</t>
  </si>
  <si>
    <t>567954,1455161,ad,False,2,Saturday,12</t>
  </si>
  <si>
    <t>567955,1139148,ad,False,3,Friday,13</t>
  </si>
  <si>
    <t>567956,1036924,ad,False,7,Friday,12</t>
  </si>
  <si>
    <t>567957,1053599,ad,False,7,Sunday,16</t>
  </si>
  <si>
    <t>567958,1412202,ad,False,24,Tuesday,13</t>
  </si>
  <si>
    <t>567959,1259131,ad,False,1,Friday,12</t>
  </si>
  <si>
    <t>567960,1628577,ad,False,24,Friday,12</t>
  </si>
  <si>
    <t>567961,1105307,ad,False,1,Friday,12</t>
  </si>
  <si>
    <t>567962,1456930,ad,False,25,Friday,13</t>
  </si>
  <si>
    <t>567963,1026580,ad,False,1,Friday,12</t>
  </si>
  <si>
    <t>567964,1017296,ad,False,6,Saturday,18</t>
  </si>
  <si>
    <t>567965,1618746,ad,False,24,Sunday,13</t>
  </si>
  <si>
    <t>567966,1552943,ad,False,23,Saturday,10</t>
  </si>
  <si>
    <t>567967,1347618,ad,False,5,Friday,12</t>
  </si>
  <si>
    <t>567968,1471020,ad,False,29,Friday,12</t>
  </si>
  <si>
    <t>567969,1029878,ad,False,25,Sunday,12</t>
  </si>
  <si>
    <t>567970,1408314,ad,False,5,Friday,12</t>
  </si>
  <si>
    <t>567971,1036996,ad,False,2,Friday,15</t>
  </si>
  <si>
    <t>567972,1639476,ad,False,21,Sunday,12</t>
  </si>
  <si>
    <t>567973,1193293,ad,False,5,Friday,12</t>
  </si>
  <si>
    <t>567974,1481275,ad,False,2,Friday,9</t>
  </si>
  <si>
    <t>567975,1235256,ad,False,5,Friday,12</t>
  </si>
  <si>
    <t>567976,1066955,ad,False,22,Friday,13</t>
  </si>
  <si>
    <t>567977,1425437,ad,False,2,Friday,12</t>
  </si>
  <si>
    <t>567978,1637254,ad,False,12,Friday,12</t>
  </si>
  <si>
    <t>567979,1004912,ad,False,5,Friday,12</t>
  </si>
  <si>
    <t>567980,1530310,ad,False,4,Friday,12</t>
  </si>
  <si>
    <t>567981,1039539,ad,False,25,Monday,14</t>
  </si>
  <si>
    <t>567982,1286398,ad,False,3,Friday,12</t>
  </si>
  <si>
    <t>567983,1378843,ad,False,2,Friday,12</t>
  </si>
  <si>
    <t>567984,1636982,ad,False,8,Friday,12</t>
  </si>
  <si>
    <t>567985,1524531,ad,False,7,Friday,12</t>
  </si>
  <si>
    <t>567986,1109744,ad,False,3,Friday,12</t>
  </si>
  <si>
    <t>567987,1367765,ad,False,4,Tuesday,12</t>
  </si>
  <si>
    <t>567988,1278090,ad,False,2,Friday,12</t>
  </si>
  <si>
    <t>567989,1002704,ad,False,2,Friday,14</t>
  </si>
  <si>
    <t>567990,1266602,ad,False,10,Monday,10</t>
  </si>
  <si>
    <t>567991,1079368,ad,False,26,Friday,12</t>
  </si>
  <si>
    <t>567992,1481885,ad,False,6,Friday,12</t>
  </si>
  <si>
    <t>567993,1118939,ad,False,1,Friday,12</t>
  </si>
  <si>
    <t>567994,1304668,ad,False,2,Friday,12</t>
  </si>
  <si>
    <t>567995,1231684,ad,False,24,Friday,23</t>
  </si>
  <si>
    <t>567996,1454340,ad,False,5,Friday,12</t>
  </si>
  <si>
    <t>567997,1493112,ad,False,6,Friday,13</t>
  </si>
  <si>
    <t>567998,923229,psa,False,1,Friday,12</t>
  </si>
  <si>
    <t>567999,911395,psa,False,24,Friday,12</t>
  </si>
  <si>
    <t>568000,917744,psa,False,2,Friday,12</t>
  </si>
  <si>
    <t>568001,1286349,ad,False,23,Saturday,12</t>
  </si>
  <si>
    <t>568002,1110019,ad,False,2,Tuesday,20</t>
  </si>
  <si>
    <t>568003,1057572,ad,False,3,Friday,20</t>
  </si>
  <si>
    <t>568004,1017861,ad,False,4,Friday,14</t>
  </si>
  <si>
    <t>568005,1653614,ad,False,3,Tuesday,12</t>
  </si>
  <si>
    <t>568006,1422111,ad,False,12,Friday,13</t>
  </si>
  <si>
    <t>568007,1581549,ad,False,24,Friday,15</t>
  </si>
  <si>
    <t>568008,1516827,ad,False,9,Friday,12</t>
  </si>
  <si>
    <t>568009,1489455,ad,False,24,Friday,13</t>
  </si>
  <si>
    <t>568010,1561415,ad,False,7,Friday,12</t>
  </si>
  <si>
    <t>568011,1040933,ad,False,6,Friday,13</t>
  </si>
  <si>
    <t>568012,1594608,ad,False,2,Friday,12</t>
  </si>
  <si>
    <t>568013,1163369,ad,False,1,Friday,12</t>
  </si>
  <si>
    <t>568014,1262372,ad,False,5,Friday,12</t>
  </si>
  <si>
    <t>568015,1422115,ad,False,4,Friday,12</t>
  </si>
  <si>
    <t>568016,912460,psa,False,21,Saturday,16</t>
  </si>
  <si>
    <t>568017,1265181,ad,False,5,Monday,22</t>
  </si>
  <si>
    <t>568018,1199001,ad,False,1,Friday,12</t>
  </si>
  <si>
    <t>568019,1195195,ad,False,3,Friday,12</t>
  </si>
  <si>
    <t>568020,900111,psa,False,17,Friday,12</t>
  </si>
  <si>
    <t>568021,1283872,ad,False,24,Monday,16</t>
  </si>
  <si>
    <t>568022,1064255,ad,False,2,Saturday,12</t>
  </si>
  <si>
    <t>568023,1617949,ad,False,4,Friday,12</t>
  </si>
  <si>
    <t>568024,1517385,ad,False,7,Friday,13</t>
  </si>
  <si>
    <t>568025,1217237,ad,False,7,Friday,12</t>
  </si>
  <si>
    <t>568026,1464933,ad,False,2,Friday,12</t>
  </si>
  <si>
    <t>568027,1089778,ad,False,23,Friday,12</t>
  </si>
  <si>
    <t>568028,1308588,ad,False,26,Saturday,11</t>
  </si>
  <si>
    <t>568029,1005761,ad,False,2,Friday,12</t>
  </si>
  <si>
    <t>568030,1509873,ad,False,5,Friday,13</t>
  </si>
  <si>
    <t>568031,1265841,ad,False,8,Friday,12</t>
  </si>
  <si>
    <t>568032,921676,psa,False,3,Friday,12</t>
  </si>
  <si>
    <t>568033,1050705,ad,False,1,Friday,12</t>
  </si>
  <si>
    <t>568034,1066699,ad,False,1,Friday,12</t>
  </si>
  <si>
    <t>568035,1498471,ad,False,7,Friday,13</t>
  </si>
  <si>
    <t>568036,1404707,ad,False,7,Friday,12</t>
  </si>
  <si>
    <t>568037,1085288,ad,False,4,Friday,12</t>
  </si>
  <si>
    <t>568038,1583853,ad,False,5,Friday,12</t>
  </si>
  <si>
    <t>568039,1543263,ad,False,2,Saturday,12</t>
  </si>
  <si>
    <t>568040,1224879,ad,False,2,Friday,12</t>
  </si>
  <si>
    <t>568041,1538549,ad,False,2,Friday,12</t>
  </si>
  <si>
    <t>568042,900487,psa,False,2,Friday,12</t>
  </si>
  <si>
    <t>568043,1612244,ad,False,3,Friday,20</t>
  </si>
  <si>
    <t>568044,1299898,ad,False,1,Friday,12</t>
  </si>
  <si>
    <t>568045,902434,psa,False,2,Friday,12</t>
  </si>
  <si>
    <t>568046,1422123,ad,False,8,Friday,12</t>
  </si>
  <si>
    <t>568047,1083698,ad,False,3,Friday,13</t>
  </si>
  <si>
    <t>568048,1001718,ad,False,24,Saturday,12</t>
  </si>
  <si>
    <t>568049,913892,psa,False,5,Friday,14</t>
  </si>
  <si>
    <t>568050,1496393,ad,False,2,Friday,12</t>
  </si>
  <si>
    <t>568051,1459615,ad,False,3,Friday,12</t>
  </si>
  <si>
    <t>568052,1356965,ad,False,2,Friday,12</t>
  </si>
  <si>
    <t>568053,911422,psa,False,26,Friday,12</t>
  </si>
  <si>
    <t>568054,1547135,ad,False,6,Friday,13</t>
  </si>
  <si>
    <t>568055,1418724,ad,False,3,Friday,20</t>
  </si>
  <si>
    <t>568056,1313964,ad,False,6,Friday,12</t>
  </si>
  <si>
    <t>568057,1259736,ad,False,1,Friday,12</t>
  </si>
  <si>
    <t>568058,908798,psa,False,1,Friday,12</t>
  </si>
  <si>
    <t>568059,907549,psa,False,1,Friday,12</t>
  </si>
  <si>
    <t>568060,1179961,ad,False,5,Friday,12</t>
  </si>
  <si>
    <t>568061,1310491,ad,False,26,Friday,12</t>
  </si>
  <si>
    <t>568062,1335171,ad,False,26,Friday,13</t>
  </si>
  <si>
    <t>568063,1316605,ad,False,4,Saturday,16</t>
  </si>
  <si>
    <t>568064,1067089,ad,False,2,Friday,12</t>
  </si>
  <si>
    <t>568065,1401941,ad,False,8,Friday,12</t>
  </si>
  <si>
    <t>568066,1403963,ad,False,8,Tuesday,12</t>
  </si>
  <si>
    <t>568067,1081126,ad,False,17,Friday,13</t>
  </si>
  <si>
    <t>568068,918873,psa,False,1,Friday,12</t>
  </si>
  <si>
    <t>568069,1513067,ad,False,5,Friday,12</t>
  </si>
  <si>
    <t>568070,1265694,ad,False,1,Friday,12</t>
  </si>
  <si>
    <t>568071,1146577,ad,False,2,Friday,13</t>
  </si>
  <si>
    <t>568072,1071598,ad,False,5,Friday,13</t>
  </si>
  <si>
    <t>568073,1098286,ad,False,4,Friday,12</t>
  </si>
  <si>
    <t>568074,1267050,ad,False,2,Friday,21</t>
  </si>
  <si>
    <t>568075,905576,psa,False,24,Friday,13</t>
  </si>
  <si>
    <t>568076,1489676,ad,False,1,Friday,12</t>
  </si>
  <si>
    <t>568077,1265993,ad,False,6,Friday,17</t>
  </si>
  <si>
    <t>568078,1328321,ad,False,1,Friday,12</t>
  </si>
  <si>
    <t>568079,1387584,ad,False,4,Friday,12</t>
  </si>
  <si>
    <t>568080,1213143,ad,False,24,Saturday,12</t>
  </si>
  <si>
    <t>568081,902584,psa,False,1,Friday,12</t>
  </si>
  <si>
    <t>568082,1561033,ad,False,18,Monday,12</t>
  </si>
  <si>
    <t>568083,1644587,ad,False,4,Friday,13</t>
  </si>
  <si>
    <t>568084,1645582,ad,False,7,Friday,12</t>
  </si>
  <si>
    <t>568085,1272096,ad,False,1,Friday,13</t>
  </si>
  <si>
    <t>568086,1094712,ad,False,4,Sunday,11</t>
  </si>
  <si>
    <t>568087,1189298,ad,False,3,Friday,13</t>
  </si>
  <si>
    <t>568088,1210007,ad,False,1,Friday,13</t>
  </si>
  <si>
    <t>568089,1130292,ad,False,1,Friday,13</t>
  </si>
  <si>
    <t>568090,1278218,ad,False,6,Friday,13</t>
  </si>
  <si>
    <t>568091,919570,psa,False,2,Friday,13</t>
  </si>
  <si>
    <t>568092,910671,psa,False,17,Friday,13</t>
  </si>
  <si>
    <t>568093,1292645,ad,False,2,Friday,13</t>
  </si>
  <si>
    <t>568094,1565784,ad,False,2,Friday,13</t>
  </si>
  <si>
    <t>568095,1481402,ad,False,22,Friday,15</t>
  </si>
  <si>
    <t>568096,1383150,ad,False,23,Friday,15</t>
  </si>
  <si>
    <t>568097,1561192,ad,False,7,Saturday,13</t>
  </si>
  <si>
    <t>568098,1631744,ad,False,6,Friday,13</t>
  </si>
  <si>
    <t>568099,1115891,ad,False,2,Friday,13</t>
  </si>
  <si>
    <t>568100,1074505,ad,False,2,Friday,13</t>
  </si>
  <si>
    <t>568101,1450785,ad,False,8,Saturday,18</t>
  </si>
  <si>
    <t>568102,1435316,ad,False,5,Friday,13</t>
  </si>
  <si>
    <t>568103,906845,psa,False,25,Saturday,23</t>
  </si>
  <si>
    <t>568104,908843,psa,False,2,Friday,13</t>
  </si>
  <si>
    <t>568105,1624739,ad,False,7,Friday,13</t>
  </si>
  <si>
    <t>568106,920661,psa,False,6,Friday,13</t>
  </si>
  <si>
    <t>568107,1191471,ad,False,16,Monday,15</t>
  </si>
  <si>
    <t>568108,1133376,ad,False,2,Friday,13</t>
  </si>
  <si>
    <t>568109,1546171,ad,False,3,Friday,13</t>
  </si>
  <si>
    <t>568110,1623609,ad,False,2,Friday,13</t>
  </si>
  <si>
    <t>568111,1404719,ad,False,1,Friday,13</t>
  </si>
  <si>
    <t>568112,1530313,ad,False,6,Friday,13</t>
  </si>
  <si>
    <t>568113,1016335,ad,False,7,Friday,13</t>
  </si>
  <si>
    <t>568114,907911,psa,False,5,Friday,13</t>
  </si>
  <si>
    <t>568115,1395985,ad,False,16,Monday,16</t>
  </si>
  <si>
    <t>568116,1074687,ad,False,5,Friday,16</t>
  </si>
  <si>
    <t>568117,1272108,ad,False,21,Friday,13</t>
  </si>
  <si>
    <t>568118,921850,psa,False,26,Friday,13</t>
  </si>
  <si>
    <t>568119,1344611,ad,False,8,Friday,13</t>
  </si>
  <si>
    <t>568120,1277313,ad,False,2,Friday,17</t>
  </si>
  <si>
    <t>568121,1304778,ad,False,8,Friday,13</t>
  </si>
  <si>
    <t>568122,915210,psa,False,5,Friday,13</t>
  </si>
  <si>
    <t>568123,1627300,ad,False,2,Friday,13</t>
  </si>
  <si>
    <t>568124,1571701,ad,False,13,Friday,13</t>
  </si>
  <si>
    <t>568125,1116091,ad,False,7,Sunday,10</t>
  </si>
  <si>
    <t>568126,1417077,ad,False,4,Monday,18</t>
  </si>
  <si>
    <t>568127,1614717,ad,False,7,Monday,13</t>
  </si>
  <si>
    <t>568128,1052414,ad,False,9,Tuesday,9</t>
  </si>
  <si>
    <t>568129,1587897,ad,False,2,Friday,13</t>
  </si>
  <si>
    <t>568130,911083,psa,False,2,Friday,13</t>
  </si>
  <si>
    <t>568131,1230429,ad,False,24,Sunday,14</t>
  </si>
  <si>
    <t>568132,1478808,ad,False,5,Friday,13</t>
  </si>
  <si>
    <t>568133,1149234,ad,False,5,Friday,13</t>
  </si>
  <si>
    <t>568134,1396310,ad,False,3,Friday,13</t>
  </si>
  <si>
    <t>568135,1620077,ad,False,2,Friday,13</t>
  </si>
  <si>
    <t>568136,1404524,ad,False,2,Friday,13</t>
  </si>
  <si>
    <t>568137,923168,psa,False,4,Friday,13</t>
  </si>
  <si>
    <t>568138,1481401,ad,False,1,Friday,13</t>
  </si>
  <si>
    <t>568139,1073629,ad,False,1,Friday,13</t>
  </si>
  <si>
    <t>568140,1556527,ad,False,3,Friday,15</t>
  </si>
  <si>
    <t>568141,923502,psa,False,5,Friday,13</t>
  </si>
  <si>
    <t>568142,1620179,ad,False,12,Friday,13</t>
  </si>
  <si>
    <t>568143,1430558,ad,False,2,Friday,13</t>
  </si>
  <si>
    <t>568144,1455779,ad,False,2,Friday,13</t>
  </si>
  <si>
    <t>568145,1014926,ad,False,1,Friday,13</t>
  </si>
  <si>
    <t>568146,1168615,ad,False,16,Friday,13</t>
  </si>
  <si>
    <t>568147,1210112,ad,False,5,Friday,13</t>
  </si>
  <si>
    <t>568148,1135317,ad,False,17,Friday,13</t>
  </si>
  <si>
    <t>568149,1530489,ad,False,7,Friday,13</t>
  </si>
  <si>
    <t>568150,1505443,ad,False,5,Friday,13</t>
  </si>
  <si>
    <t>568151,1594798,ad,False,6,Friday,13</t>
  </si>
  <si>
    <t>568152,1345074,ad,False,2,Friday,13</t>
  </si>
  <si>
    <t>568153,909414,psa,False,7,Friday,21</t>
  </si>
  <si>
    <t>568154,1032729,ad,False,1,Friday,13</t>
  </si>
  <si>
    <t>568155,1481394,ad,False,2,Friday,13</t>
  </si>
  <si>
    <t>568156,1523827,ad,False,7,Friday,13</t>
  </si>
  <si>
    <t>568157,1518861,ad,False,1,Friday,13</t>
  </si>
  <si>
    <t>568158,1476183,ad,False,1,Friday,13</t>
  </si>
  <si>
    <t>568159,1637211,ad,False,24,Friday,13</t>
  </si>
  <si>
    <t>568160,920023,psa,False,6,Friday,13</t>
  </si>
  <si>
    <t>568161,1032645,ad,False,2,Friday,13</t>
  </si>
  <si>
    <t>568162,1448610,ad,False,21,Friday,13</t>
  </si>
  <si>
    <t>568163,1240823,ad,False,2,Friday,13</t>
  </si>
  <si>
    <t>568164,1292392,ad,False,22,Friday,13</t>
  </si>
  <si>
    <t>568165,1208119,ad,False,24,Friday,13</t>
  </si>
  <si>
    <t>568166,1012453,ad,False,24,Friday,14</t>
  </si>
  <si>
    <t>568167,914896,psa,False,6,Friday,13</t>
  </si>
  <si>
    <t>568168,1265629,ad,False,1,Friday,13</t>
  </si>
  <si>
    <t>568169,1348903,ad,False,3,Friday,13</t>
  </si>
  <si>
    <t>568170,1298752,ad,False,6,Friday,13</t>
  </si>
  <si>
    <t>568171,1161813,ad,False,22,Friday,13</t>
  </si>
  <si>
    <t>568172,904241,psa,False,2,Friday,13</t>
  </si>
  <si>
    <t>568173,1119271,ad,False,2,Friday,13</t>
  </si>
  <si>
    <t>568174,1570074,ad,False,3,Friday,13</t>
  </si>
  <si>
    <t>568175,1530258,ad,False,6,Friday,13</t>
  </si>
  <si>
    <t>568176,1189314,ad,False,4,Friday,13</t>
  </si>
  <si>
    <t>568177,1257103,ad,False,24,Monday,13</t>
  </si>
  <si>
    <t>568178,1149348,ad,False,2,Friday,13</t>
  </si>
  <si>
    <t>568179,1143714,ad,False,5,Friday,13</t>
  </si>
  <si>
    <t>568180,1328045,ad,False,4,Friday,13</t>
  </si>
  <si>
    <t>568181,1336603,ad,False,3,Friday,13</t>
  </si>
  <si>
    <t>568182,1353388,ad,False,1,Friday,13</t>
  </si>
  <si>
    <t>568183,923188,psa,False,2,Friday,13</t>
  </si>
  <si>
    <t>568184,1132847,ad,False,4,Friday,13</t>
  </si>
  <si>
    <t>568185,1382639,ad,False,6,Friday,13</t>
  </si>
  <si>
    <t>568186,1225719,ad,False,2,Friday,13</t>
  </si>
  <si>
    <t>568187,1354044,ad,False,5,Friday,13</t>
  </si>
  <si>
    <t>568188,1594848,ad,False,18,Friday,13</t>
  </si>
  <si>
    <t>568189,920539,psa,False,5,Friday,13</t>
  </si>
  <si>
    <t>568190,1628603,ad,False,6,Friday,13</t>
  </si>
  <si>
    <t>568191,1598038,ad,False,1,Friday,13</t>
  </si>
  <si>
    <t>568192,1512533,ad,False,1,Friday,13</t>
  </si>
  <si>
    <t>568193,1376802,ad,False,1,Friday,13</t>
  </si>
  <si>
    <t>568194,1010656,ad,False,19,Friday,13</t>
  </si>
  <si>
    <t>568195,1422118,ad,False,16,Friday,15</t>
  </si>
  <si>
    <t>568196,1620202,ad,False,4,Friday,13</t>
  </si>
  <si>
    <t>568197,1153003,ad,False,2,Friday,13</t>
  </si>
  <si>
    <t>568198,1561086,ad,False,2,Friday,13</t>
  </si>
  <si>
    <t>568199,1259159,ad,False,2,Friday,13</t>
  </si>
  <si>
    <t>568200,1586421,ad,False,6,Friday,13</t>
  </si>
  <si>
    <t>568201,1354340,ad,False,6,Friday,13</t>
  </si>
  <si>
    <t>568202,1265235,ad,False,8,Friday,14</t>
  </si>
  <si>
    <t>568203,1126618,ad,False,1,Friday,13</t>
  </si>
  <si>
    <t>568204,1654055,ad,False,2,Friday,13</t>
  </si>
  <si>
    <t>568205,1620190,ad,False,5,Friday,13</t>
  </si>
  <si>
    <t>568206,908406,psa,False,6,Friday,13</t>
  </si>
  <si>
    <t>568207,1178583,ad,False,10,Friday,13</t>
  </si>
  <si>
    <t>568208,1306455,ad,False,6,Friday,13</t>
  </si>
  <si>
    <t>568209,1370255,ad,False,13,Friday,14</t>
  </si>
  <si>
    <t>568210,918310,psa,False,5,Friday,13</t>
  </si>
  <si>
    <t>568211,1387287,ad,False,2,Friday,13</t>
  </si>
  <si>
    <t>568212,1560619,ad,False,1,Friday,13</t>
  </si>
  <si>
    <t>568213,1071481,ad,False,6,Friday,13</t>
  </si>
  <si>
    <t>568214,907236,psa,False,3,Friday,13</t>
  </si>
  <si>
    <t>568215,1454226,ad,False,2,Monday,8</t>
  </si>
  <si>
    <t>568216,1125385,ad,False,5,Friday,18</t>
  </si>
  <si>
    <t>568217,1619986,ad,False,7,Friday,13</t>
  </si>
  <si>
    <t>568218,1157689,ad,False,6,Friday,13</t>
  </si>
  <si>
    <t>568219,1611412,ad,False,2,Friday,13</t>
  </si>
  <si>
    <t>568220,1137933,ad,False,24,Saturday,9</t>
  </si>
  <si>
    <t>568221,1560681,ad,False,16,Tuesday,12</t>
  </si>
  <si>
    <t>568222,1594853,ad,False,7,Friday,13</t>
  </si>
  <si>
    <t>568223,1192380,ad,False,1,Friday,13</t>
  </si>
  <si>
    <t>568224,1611657,ad,False,2,Friday,13</t>
  </si>
  <si>
    <t>568225,1594837,ad,False,7,Friday,13</t>
  </si>
  <si>
    <t>568226,1603051,ad,False,10,Friday,13</t>
  </si>
  <si>
    <t>568227,1387638,ad,False,5,Friday,13</t>
  </si>
  <si>
    <t>568228,1179117,ad,False,2,Friday,13</t>
  </si>
  <si>
    <t>568229,1585564,ad,False,1,Friday,13</t>
  </si>
  <si>
    <t>568230,900808,psa,False,25,Tuesday,13</t>
  </si>
  <si>
    <t>568231,1259860,ad,False,1,Friday,13</t>
  </si>
  <si>
    <t>568232,1059151,ad,False,2,Friday,13</t>
  </si>
  <si>
    <t>568233,1079120,ad,False,6,Friday,13</t>
  </si>
  <si>
    <t>568234,1343656,ad,False,25,Monday,8</t>
  </si>
  <si>
    <t>568235,1272107,ad,False,3,Friday,13</t>
  </si>
  <si>
    <t>568236,1119176,ad,False,2,Friday,13</t>
  </si>
  <si>
    <t>568237,1226705,ad,False,5,Friday,13</t>
  </si>
  <si>
    <t>568238,1628600,ad,False,1,Friday,13</t>
  </si>
  <si>
    <t>568239,1238188,ad,False,1,Friday,13</t>
  </si>
  <si>
    <t>568240,1026419,ad,False,2,Friday,13</t>
  </si>
  <si>
    <t>568241,1486566,ad,False,4,Friday,13</t>
  </si>
  <si>
    <t>568242,1292647,ad,False,2,Friday,13</t>
  </si>
  <si>
    <t>568243,1182919,ad,False,19,Friday,13</t>
  </si>
  <si>
    <t>568244,1214696,ad,False,25,Friday,13</t>
  </si>
  <si>
    <t>568245,1327035,ad,False,27,Saturday,11</t>
  </si>
  <si>
    <t>568246,1328316,ad,False,6,Friday,13</t>
  </si>
  <si>
    <t>568247,1446036,ad,False,1,Friday,13</t>
  </si>
  <si>
    <t>568248,1070056,ad,False,2,Friday,20</t>
  </si>
  <si>
    <t>568249,1094160,ad,False,3,Friday,13</t>
  </si>
  <si>
    <t>568250,1283011,ad,False,8,Friday,13</t>
  </si>
  <si>
    <t>568251,901101,psa,False,26,Friday,13</t>
  </si>
  <si>
    <t>568252,1526328,ad,False,18,Friday,13</t>
  </si>
  <si>
    <t>568253,1529770,ad,False,3,Friday,14</t>
  </si>
  <si>
    <t>568254,1015171,ad,False,2,Friday,13</t>
  </si>
  <si>
    <t>568255,1185637,ad,False,23,Saturday,9</t>
  </si>
  <si>
    <t>568256,1614441,ad,True,18,Monday,22</t>
  </si>
  <si>
    <t>568257,1603745,ad,False,1,Friday,13</t>
  </si>
  <si>
    <t>568258,1369684,ad,False,5,Friday,13</t>
  </si>
  <si>
    <t>568259,1458980,ad,False,4,Friday,13</t>
  </si>
  <si>
    <t>568260,1099839,ad,False,6,Friday,13</t>
  </si>
  <si>
    <t>568261,1005194,ad,False,5,Friday,13</t>
  </si>
  <si>
    <t>568262,1620193,ad,False,5,Friday,13</t>
  </si>
  <si>
    <t>568263,1320103,ad,False,24,Sunday,12</t>
  </si>
  <si>
    <t>568264,1168593,ad,False,24,Friday,13</t>
  </si>
  <si>
    <t>568265,1546389,ad,False,7,Friday,16</t>
  </si>
  <si>
    <t>568266,1439715,ad,False,8,Friday,13</t>
  </si>
  <si>
    <t>568267,1489804,ad,False,2,Tuesday,14</t>
  </si>
  <si>
    <t>568268,1345029,ad,False,14,Friday,21</t>
  </si>
  <si>
    <t>568269,1611496,ad,False,24,Friday,13</t>
  </si>
  <si>
    <t>568270,1654045,ad,False,2,Friday,13</t>
  </si>
  <si>
    <t>568271,1259873,ad,False,2,Friday,16</t>
  </si>
  <si>
    <t>568272,1302563,ad,False,7,Friday,13</t>
  </si>
  <si>
    <t>568273,1481411,ad,False,7,Friday,13</t>
  </si>
  <si>
    <t>568274,1364733,ad,False,19,Friday,18</t>
  </si>
  <si>
    <t>568275,1588062,ad,False,7,Saturday,9</t>
  </si>
  <si>
    <t>568276,1272104,ad,False,7,Friday,13</t>
  </si>
  <si>
    <t>568277,1140873,ad,False,1,Friday,13</t>
  </si>
  <si>
    <t>568278,1140960,ad,False,4,Tuesday,13</t>
  </si>
  <si>
    <t>568279,1429609,ad,False,6,Friday,13</t>
  </si>
  <si>
    <t>568280,1056500,ad,False,17,Friday,13</t>
  </si>
  <si>
    <t>568281,1292619,ad,False,18,Friday,13</t>
  </si>
  <si>
    <t>568282,1640620,ad,False,3,Friday,13</t>
  </si>
  <si>
    <t>568283,1476267,ad,False,8,Friday,13</t>
  </si>
  <si>
    <t>568284,1467034,ad,False,2,Friday,13</t>
  </si>
  <si>
    <t>568285,907338,psa,False,1,Friday,13</t>
  </si>
  <si>
    <t>568286,1454160,ad,False,2,Saturday,12</t>
  </si>
  <si>
    <t>568287,1295581,ad,False,5,Tuesday,15</t>
  </si>
  <si>
    <t>568288,1112435,ad,False,19,Friday,13</t>
  </si>
  <si>
    <t>568289,1285376,ad,False,7,Friday,14</t>
  </si>
  <si>
    <t>568290,1200793,ad,False,2,Friday,13</t>
  </si>
  <si>
    <t>568291,1460224,ad,False,8,Friday,13</t>
  </si>
  <si>
    <t>568292,1419850,ad,False,3,Monday,13</t>
  </si>
  <si>
    <t>568293,1110894,ad,False,8,Friday,13</t>
  </si>
  <si>
    <t>568294,1164659,ad,False,22,Friday,13</t>
  </si>
  <si>
    <t>568295,1070687,ad,False,24,Sunday,12</t>
  </si>
  <si>
    <t>568296,1597806,ad,False,21,Friday,14</t>
  </si>
  <si>
    <t>568297,1510966,ad,False,6,Friday,13</t>
  </si>
  <si>
    <t>568298,1600426,ad,False,2,Friday,13</t>
  </si>
  <si>
    <t>568299,1286013,ad,False,4,Friday,13</t>
  </si>
  <si>
    <t>568300,1614856,ad,False,7,Friday,13</t>
  </si>
  <si>
    <t>568301,1045759,ad,False,6,Friday,13</t>
  </si>
  <si>
    <t>568302,1404367,ad,False,4,Friday,13</t>
  </si>
  <si>
    <t>568303,907586,psa,False,8,Friday,13</t>
  </si>
  <si>
    <t>568304,1268059,ad,False,10,Friday,13</t>
  </si>
  <si>
    <t>568305,1464937,ad,False,5,Sunday,18</t>
  </si>
  <si>
    <t>568306,902111,psa,False,7,Friday,13</t>
  </si>
  <si>
    <t>568307,1603044,ad,False,6,Friday,13</t>
  </si>
  <si>
    <t>568308,1208719,ad,False,6,Friday,15</t>
  </si>
  <si>
    <t>568309,1286216,ad,False,1,Friday,13</t>
  </si>
  <si>
    <t>568310,1041765,ad,False,2,Friday,13</t>
  </si>
  <si>
    <t>568311,1102511,ad,False,8,Friday,13</t>
  </si>
  <si>
    <t>568312,1418015,ad,False,1,Friday,13</t>
  </si>
  <si>
    <t>568313,1313976,ad,False,7,Friday,13</t>
  </si>
  <si>
    <t>568314,1397548,ad,False,5,Monday,15</t>
  </si>
  <si>
    <t>568315,915723,psa,False,24,Friday,20</t>
  </si>
  <si>
    <t>568316,1361577,ad,False,5,Friday,13</t>
  </si>
  <si>
    <t>568317,1517381,ad,False,11,Friday,13</t>
  </si>
  <si>
    <t>568318,1270855,ad,False,24,Friday,13</t>
  </si>
  <si>
    <t>568319,1078072,ad,False,5,Saturday,12</t>
  </si>
  <si>
    <t>568320,1541138,ad,False,18,Friday,13</t>
  </si>
  <si>
    <t>568321,1568450,ad,False,3,Friday,13</t>
  </si>
  <si>
    <t>568322,1535287,ad,False,6,Friday,13</t>
  </si>
  <si>
    <t>568323,1523891,ad,False,3,Friday,13</t>
  </si>
  <si>
    <t>568324,1258556,ad,False,17,Sunday,11</t>
  </si>
  <si>
    <t>568325,1083816,ad,False,24,Sunday,9</t>
  </si>
  <si>
    <t>568326,1586095,ad,False,22,Tuesday,12</t>
  </si>
  <si>
    <t>568327,1353396,ad,False,3,Friday,13</t>
  </si>
  <si>
    <t>568328,1034162,ad,False,24,Friday,13</t>
  </si>
  <si>
    <t>568329,1489699,ad,False,1,Friday,13</t>
  </si>
  <si>
    <t>568330,1597013,ad,False,8,Saturday,16</t>
  </si>
  <si>
    <t>568331,1433977,ad,False,8,Saturday,12</t>
  </si>
  <si>
    <t>568332,1259819,ad,False,24,Tuesday,13</t>
  </si>
  <si>
    <t>568333,1494491,ad,False,2,Friday,13</t>
  </si>
  <si>
    <t>568334,1240530,ad,False,17,Friday,13</t>
  </si>
  <si>
    <t>568335,1235962,ad,False,1,Friday,13</t>
  </si>
  <si>
    <t>568336,1454697,ad,False,3,Friday,13</t>
  </si>
  <si>
    <t>568337,1245914,ad,False,8,Friday,13</t>
  </si>
  <si>
    <t>568338,1526888,ad,False,25,Friday,13</t>
  </si>
  <si>
    <t>568339,1241430,ad,False,26,Friday,13</t>
  </si>
  <si>
    <t>568340,1157244,ad,False,20,Friday,13</t>
  </si>
  <si>
    <t>568341,1437419,ad,False,2,Tuesday,13</t>
  </si>
  <si>
    <t>568342,1259627,ad,False,9,Friday,13</t>
  </si>
  <si>
    <t>568343,908796,psa,False,26,Friday,13</t>
  </si>
  <si>
    <t>568344,1592139,ad,False,2,Friday,13</t>
  </si>
  <si>
    <t>568345,1150260,ad,False,4,Friday,22</t>
  </si>
  <si>
    <t>568346,1376107,ad,False,1,Friday,13</t>
  </si>
  <si>
    <t>568347,1082773,ad,False,1,Friday,13</t>
  </si>
  <si>
    <t>568348,1561047,ad,False,2,Friday,13</t>
  </si>
  <si>
    <t>568349,1510959,ad,False,4,Friday,13</t>
  </si>
  <si>
    <t>568350,1396230,ad,False,2,Friday,13</t>
  </si>
  <si>
    <t>568351,1265791,ad,False,6,Friday,13</t>
  </si>
  <si>
    <t>568352,919470,psa,False,4,Friday,13</t>
  </si>
  <si>
    <t>568353,1544418,ad,False,1,Friday,13</t>
  </si>
  <si>
    <t>568354,1504550,ad,False,5,Friday,13</t>
  </si>
  <si>
    <t>568355,1594849,ad,False,2,Friday,13</t>
  </si>
  <si>
    <t>568356,1530255,ad,False,24,Friday,14</t>
  </si>
  <si>
    <t>568357,1077693,ad,False,5,Friday,13</t>
  </si>
  <si>
    <t>568358,1272897,ad,False,2,Friday,13</t>
  </si>
  <si>
    <t>568359,1361477,ad,False,4,Friday,13</t>
  </si>
  <si>
    <t>568360,1569642,ad,False,1,Friday,13</t>
  </si>
  <si>
    <t>568361,1315177,ad,False,3,Friday,13</t>
  </si>
  <si>
    <t>568362,1212540,ad,False,2,Friday,13</t>
  </si>
  <si>
    <t>568363,1000499,ad,False,2,Monday,13</t>
  </si>
  <si>
    <t>568364,1502725,ad,False,2,Friday,16</t>
  </si>
  <si>
    <t>568365,1607561,ad,False,24,Friday,13</t>
  </si>
  <si>
    <t>568366,1577833,ad,False,22,Friday,13</t>
  </si>
  <si>
    <t>568367,1283230,ad,False,1,Friday,13</t>
  </si>
  <si>
    <t>568368,1513164,ad,False,3,Friday,13</t>
  </si>
  <si>
    <t>568369,1055364,ad,False,1,Friday,13</t>
  </si>
  <si>
    <t>568370,1313893,ad,False,18,Friday,13</t>
  </si>
  <si>
    <t>568371,918135,psa,False,1,Friday,13</t>
  </si>
  <si>
    <t>568372,1425832,ad,False,21,Friday,13</t>
  </si>
  <si>
    <t>568373,1298740,ad,False,4,Monday,13</t>
  </si>
  <si>
    <t>568374,1071599,ad,False,1,Friday,13</t>
  </si>
  <si>
    <t>568375,1446614,ad,False,2,Friday,11</t>
  </si>
  <si>
    <t>568376,922226,psa,False,24,Sunday,15</t>
  </si>
  <si>
    <t>568377,1173942,ad,False,20,Saturday,16</t>
  </si>
  <si>
    <t>568378,1037078,ad,False,1,Friday,13</t>
  </si>
  <si>
    <t>568379,900077,psa,False,5,Friday,13</t>
  </si>
  <si>
    <t>568380,915633,psa,False,4,Friday,13</t>
  </si>
  <si>
    <t>568381,1653460,ad,False,1,Friday,13</t>
  </si>
  <si>
    <t>568382,1361665,ad,False,14,Friday,13</t>
  </si>
  <si>
    <t>568383,1566486,ad,False,10,Friday,13</t>
  </si>
  <si>
    <t>568384,1496098,ad,False,1,Friday,13</t>
  </si>
  <si>
    <t>568385,1292615,ad,False,2,Friday,13</t>
  </si>
  <si>
    <t>568386,1049378,ad,False,6,Friday,13</t>
  </si>
  <si>
    <t>568387,1466062,ad,False,3,Friday,13</t>
  </si>
  <si>
    <t>568388,1386210,ad,False,1,Friday,13</t>
  </si>
  <si>
    <t>568389,1319779,ad,False,2,Friday,13</t>
  </si>
  <si>
    <t>568390,1304777,ad,False,5,Friday,13</t>
  </si>
  <si>
    <t>568391,1203824,ad,False,4,Friday,13</t>
  </si>
  <si>
    <t>568392,1637193,ad,False,24,Tuesday,13</t>
  </si>
  <si>
    <t>568393,1209001,ad,False,3,Friday,13</t>
  </si>
  <si>
    <t>568394,1430318,ad,False,8,Friday,13</t>
  </si>
  <si>
    <t>568395,1573449,ad,False,4,Friday,13</t>
  </si>
  <si>
    <t>568396,1004798,ad,False,2,Friday,13</t>
  </si>
  <si>
    <t>568397,1356830,ad,False,4,Friday,13</t>
  </si>
  <si>
    <t>568398,1286580,ad,False,5,Friday,13</t>
  </si>
  <si>
    <t>568399,1370290,ad,False,21,Friday,13</t>
  </si>
  <si>
    <t>568400,1404324,ad,False,1,Friday,13</t>
  </si>
  <si>
    <t>568401,1070367,ad,False,1,Friday,13</t>
  </si>
  <si>
    <t>568402,919675,psa,False,1,Friday,13</t>
  </si>
  <si>
    <t>568403,1061141,ad,False,2,Friday,13</t>
  </si>
  <si>
    <t>568404,901228,psa,False,2,Friday,13</t>
  </si>
  <si>
    <t>568405,1465902,ad,False,6,Friday,13</t>
  </si>
  <si>
    <t>568406,1368960,ad,False,4,Friday,13</t>
  </si>
  <si>
    <t>568407,1412952,ad,False,19,Friday,14</t>
  </si>
  <si>
    <t>568408,1635237,ad,False,17,Friday,13</t>
  </si>
  <si>
    <t>568409,1597366,ad,False,26,Monday,10</t>
  </si>
  <si>
    <t>568410,1429845,ad,False,2,Friday,13</t>
  </si>
  <si>
    <t>568411,1635973,ad,False,22,Monday,14</t>
  </si>
  <si>
    <t>568412,1136480,ad,False,15,Friday,13</t>
  </si>
  <si>
    <t>568413,1654036,ad,False,1,Friday,13</t>
  </si>
  <si>
    <t>568414,1385012,ad,False,2,Friday,13</t>
  </si>
  <si>
    <t>568415,1357860,ad,False,4,Friday,13</t>
  </si>
  <si>
    <t>568416,1346158,ad,False,1,Friday,13</t>
  </si>
  <si>
    <t>568417,1080808,ad,False,20,Tuesday,14</t>
  </si>
  <si>
    <t>568418,1237130,ad,False,7,Friday,16</t>
  </si>
  <si>
    <t>568419,918009,psa,False,1,Friday,13</t>
  </si>
  <si>
    <t>568420,1299404,ad,False,4,Friday,13</t>
  </si>
  <si>
    <t>568421,1348075,ad,False,5,Friday,13</t>
  </si>
  <si>
    <t>568422,1014786,ad,False,23,Friday,18</t>
  </si>
  <si>
    <t>568423,1522668,ad,False,2,Friday,13</t>
  </si>
  <si>
    <t>568424,1238346,ad,False,5,Friday,13</t>
  </si>
  <si>
    <t>568425,1450766,ad,False,2,Friday,13</t>
  </si>
  <si>
    <t>568426,919379,psa,False,25,Friday,13</t>
  </si>
  <si>
    <t>568427,1567637,ad,False,17,Friday,13</t>
  </si>
  <si>
    <t>568428,1450646,ad,False,2,Friday,13</t>
  </si>
  <si>
    <t>568429,1082798,ad,False,8,Friday,13</t>
  </si>
  <si>
    <t>568430,1100333,ad,False,3,Friday,13</t>
  </si>
  <si>
    <t>568431,1488918,ad,False,24,Sunday,15</t>
  </si>
  <si>
    <t>568432,1320110,ad,False,2,Friday,13</t>
  </si>
  <si>
    <t>568433,1523793,ad,False,6,Saturday,14</t>
  </si>
  <si>
    <t>568434,902951,psa,False,4,Friday,16</t>
  </si>
  <si>
    <t>568435,1586470,ad,False,4,Friday,13</t>
  </si>
  <si>
    <t>568436,1552674,ad,False,24,Friday,13</t>
  </si>
  <si>
    <t>568437,1616946,ad,False,4,Friday,13</t>
  </si>
  <si>
    <t>568438,1141533,ad,False,5,Friday,13</t>
  </si>
  <si>
    <t>568439,1496226,ad,False,3,Friday,13</t>
  </si>
  <si>
    <t>568440,1569052,ad,False,2,Friday,13</t>
  </si>
  <si>
    <t>568441,913932,psa,False,2,Friday,13</t>
  </si>
  <si>
    <t>568442,1422071,ad,False,17,Friday,13</t>
  </si>
  <si>
    <t>568443,1243275,ad,False,6,Friday,13</t>
  </si>
  <si>
    <t>568444,1282780,ad,False,4,Friday,13</t>
  </si>
  <si>
    <t>568445,1038165,ad,False,6,Friday,13</t>
  </si>
  <si>
    <t>568446,1096411,ad,False,2,Friday,13</t>
  </si>
  <si>
    <t>568447,1082723,ad,False,6,Friday,14</t>
  </si>
  <si>
    <t>568448,912499,psa,False,1,Friday,13</t>
  </si>
  <si>
    <t>568449,1034205,ad,False,3,Friday,13</t>
  </si>
  <si>
    <t>568450,1152145,ad,False,1,Friday,13</t>
  </si>
  <si>
    <t>568451,1072626,ad,False,1,Friday,13</t>
  </si>
  <si>
    <t>568452,1020065,ad,False,1,Friday,13</t>
  </si>
  <si>
    <t>568453,1562255,ad,False,2,Sunday,17</t>
  </si>
  <si>
    <t>568454,1022864,ad,False,3,Friday,13</t>
  </si>
  <si>
    <t>568455,1292565,ad,False,6,Tuesday,12</t>
  </si>
  <si>
    <t>568456,1628548,ad,False,8,Friday,13</t>
  </si>
  <si>
    <t>568457,1291686,ad,False,24,Friday,14</t>
  </si>
  <si>
    <t>568458,1328330,ad,False,2,Friday,13</t>
  </si>
  <si>
    <t>568459,1594851,ad,False,1,Friday,13</t>
  </si>
  <si>
    <t>568460,1410729,ad,False,2,Friday,13</t>
  </si>
  <si>
    <t>568461,1209274,ad,False,2,Saturday,9</t>
  </si>
  <si>
    <t>568462,905352,psa,False,4,Friday,13</t>
  </si>
  <si>
    <t>568463,1628251,ad,False,4,Friday,14</t>
  </si>
  <si>
    <t>568464,1008053,ad,False,3,Friday,13</t>
  </si>
  <si>
    <t>568465,1526006,ad,False,8,Friday,13</t>
  </si>
  <si>
    <t>568466,1475654,ad,False,5,Friday,13</t>
  </si>
  <si>
    <t>568467,906838,psa,False,14,Friday,16</t>
  </si>
  <si>
    <t>568468,1559038,ad,False,15,Monday,16</t>
  </si>
  <si>
    <t>568469,1056195,ad,False,2,Friday,13</t>
  </si>
  <si>
    <t>568470,1292633,ad,False,12,Sunday,11</t>
  </si>
  <si>
    <t>568471,1530272,ad,False,5,Saturday,13</t>
  </si>
  <si>
    <t>568472,1463562,ad,False,2,Friday,13</t>
  </si>
  <si>
    <t>568473,1096964,ad,False,6,Friday,13</t>
  </si>
  <si>
    <t>568474,1192072,ad,False,4,Friday,13</t>
  </si>
  <si>
    <t>568475,1554829,ad,False,5,Friday,13</t>
  </si>
  <si>
    <t>568476,919933,psa,False,1,Friday,13</t>
  </si>
  <si>
    <t>568477,1319867,ad,False,4,Friday,13</t>
  </si>
  <si>
    <t>568478,1397167,ad,False,2,Friday,13</t>
  </si>
  <si>
    <t>568479,1435225,ad,False,2,Friday,16</t>
  </si>
  <si>
    <t>568480,1293525,ad,False,2,Friday,13</t>
  </si>
  <si>
    <t>568481,1120076,ad,False,2,Friday,13</t>
  </si>
  <si>
    <t>568482,1195322,ad,False,2,Friday,13</t>
  </si>
  <si>
    <t>568483,1378815,ad,False,2,Friday,13</t>
  </si>
  <si>
    <t>568484,918280,psa,False,4,Saturday,13</t>
  </si>
  <si>
    <t>568485,910875,psa,False,5,Friday,13</t>
  </si>
  <si>
    <t>568486,1076799,ad,False,6,Friday,13</t>
  </si>
  <si>
    <t>568487,1517182,ad,False,7,Friday,22</t>
  </si>
  <si>
    <t>568488,1325150,ad,False,2,Monday,13</t>
  </si>
  <si>
    <t>568489,1635742,ad,False,13,Friday,13</t>
  </si>
  <si>
    <t>568490,901478,psa,False,12,Tuesday,21</t>
  </si>
  <si>
    <t>568491,1441086,ad,False,5,Friday,13</t>
  </si>
  <si>
    <t>568492,1242070,ad,False,5,Friday,13</t>
  </si>
  <si>
    <t>568493,1079608,ad,False,24,Saturday,10</t>
  </si>
  <si>
    <t>568494,1564906,ad,False,23,Friday,22</t>
  </si>
  <si>
    <t>568495,1329160,ad,False,3,Friday,13</t>
  </si>
  <si>
    <t>568496,915950,psa,False,3,Friday,13</t>
  </si>
  <si>
    <t>568497,1650388,ad,False,6,Friday,13</t>
  </si>
  <si>
    <t>568498,1221990,ad,False,3,Friday,14</t>
  </si>
  <si>
    <t>568499,1387444,ad,False,25,Friday,14</t>
  </si>
  <si>
    <t>568500,1636214,ad,False,4,Saturday,8</t>
  </si>
  <si>
    <t>568501,1312967,ad,False,24,Friday,14</t>
  </si>
  <si>
    <t>568502,1298749,ad,False,3,Friday,13</t>
  </si>
  <si>
    <t>568503,1020612,ad,False,24,Friday,15</t>
  </si>
  <si>
    <t>568504,1251206,ad,False,2,Friday,13</t>
  </si>
  <si>
    <t>568505,1101123,ad,False,4,Friday,13</t>
  </si>
  <si>
    <t>568506,1422097,ad,False,24,Saturday,12</t>
  </si>
  <si>
    <t>568507,1026418,ad,False,1,Friday,13</t>
  </si>
  <si>
    <t>568508,1569710,ad,False,6,Friday,13</t>
  </si>
  <si>
    <t>568509,916428,psa,False,8,Friday,13</t>
  </si>
  <si>
    <t>568510,1051950,ad,True,1,Friday,13</t>
  </si>
  <si>
    <t>568511,1322536,ad,False,2,Friday,13</t>
  </si>
  <si>
    <t>568512,1433034,ad,False,8,Friday,13</t>
  </si>
  <si>
    <t>568513,1546194,ad,False,17,Friday,13</t>
  </si>
  <si>
    <t>568514,1530318,ad,False,1,Friday,13</t>
  </si>
  <si>
    <t>568515,1119682,ad,False,2,Monday,13</t>
  </si>
  <si>
    <t>568516,1413523,ad,False,1,Friday,13</t>
  </si>
  <si>
    <t>568517,1048034,ad,False,4,Friday,13</t>
  </si>
  <si>
    <t>568518,1097709,ad,False,5,Saturday,11</t>
  </si>
  <si>
    <t>568519,1225248,ad,False,1,Friday,13</t>
  </si>
  <si>
    <t>568520,1530742,ad,False,5,Friday,14</t>
  </si>
  <si>
    <t>568521,1552571,ad,False,3,Friday,13</t>
  </si>
  <si>
    <t>568522,1361699,ad,False,2,Friday,14</t>
  </si>
  <si>
    <t>568523,1236980,ad,False,24,Friday,13</t>
  </si>
  <si>
    <t>568524,1362049,ad,False,3,Friday,13</t>
  </si>
  <si>
    <t>568525,1232178,ad,False,1,Friday,13</t>
  </si>
  <si>
    <t>568526,914059,psa,False,4,Tuesday,13</t>
  </si>
  <si>
    <t>568527,1029847,ad,False,16,Friday,21</t>
  </si>
  <si>
    <t>568528,1451792,ad,False,5,Friday,13</t>
  </si>
  <si>
    <t>568529,1546304,ad,False,3,Friday,13</t>
  </si>
  <si>
    <t>568530,1327076,ad,False,5,Friday,13</t>
  </si>
  <si>
    <t>568531,1024934,ad,False,6,Friday,15</t>
  </si>
  <si>
    <t>568532,1511311,ad,False,24,Friday,13</t>
  </si>
  <si>
    <t>568533,1540846,ad,False,24,Friday,14</t>
  </si>
  <si>
    <t>568534,1577217,ad,False,26,Friday,17</t>
  </si>
  <si>
    <t>568535,1041190,ad,False,1,Friday,13</t>
  </si>
  <si>
    <t>568536,1330794,ad,False,2,Friday,13</t>
  </si>
  <si>
    <t>568537,1107777,ad,False,1,Friday,13</t>
  </si>
  <si>
    <t>568538,1580303,ad,False,1,Friday,13</t>
  </si>
  <si>
    <t>568539,1570316,ad,False,2,Friday,13</t>
  </si>
  <si>
    <t>568540,1585583,ad,False,13,Friday,13</t>
  </si>
  <si>
    <t>568541,1603204,ad,False,24,Friday,13</t>
  </si>
  <si>
    <t>568542,913752,psa,False,5,Monday,13</t>
  </si>
  <si>
    <t>568543,1301481,ad,False,4,Friday,13</t>
  </si>
  <si>
    <t>568544,1163137,ad,False,8,Friday,13</t>
  </si>
  <si>
    <t>568545,1336602,ad,False,2,Saturday,11</t>
  </si>
  <si>
    <t>568546,902270,psa,False,8,Friday,16</t>
  </si>
  <si>
    <t>568547,1537845,ad,False,5,Friday,14</t>
  </si>
  <si>
    <t>568548,919128,psa,False,4,Friday,13</t>
  </si>
  <si>
    <t>568549,1189483,ad,False,2,Friday,13</t>
  </si>
  <si>
    <t>568550,1225691,ad,False,1,Friday,13</t>
  </si>
  <si>
    <t>568551,1140403,ad,False,3,Friday,13</t>
  </si>
  <si>
    <t>568552,1259699,ad,False,4,Saturday,13</t>
  </si>
  <si>
    <t>568553,1035578,ad,False,19,Saturday,14</t>
  </si>
  <si>
    <t>568554,1453572,ad,False,1,Friday,13</t>
  </si>
  <si>
    <t>568555,1369993,ad,False,25,Tuesday,15</t>
  </si>
  <si>
    <t>568556,1177270,ad,False,2,Friday,12</t>
  </si>
  <si>
    <t>568557,1133695,ad,False,5,Friday,13</t>
  </si>
  <si>
    <t>568558,1292618,ad,False,17,Friday,13</t>
  </si>
  <si>
    <t>568559,1552988,ad,False,5,Friday,13</t>
  </si>
  <si>
    <t>568560,1422107,ad,False,19,Friday,14</t>
  </si>
  <si>
    <t>568561,1243586,ad,False,2,Friday,13</t>
  </si>
  <si>
    <t>568562,1380766,ad,False,2,Friday,13</t>
  </si>
  <si>
    <t>568563,1292651,ad,False,5,Friday,13</t>
  </si>
  <si>
    <t>568564,1253914,ad,False,6,Sunday,12</t>
  </si>
  <si>
    <t>568565,1067017,ad,False,2,Friday,21</t>
  </si>
  <si>
    <t>568566,908494,psa,False,3,Friday,13</t>
  </si>
  <si>
    <t>568567,1540012,ad,False,4,Saturday,13</t>
  </si>
  <si>
    <t>568568,1110335,ad,False,11,Sunday,22</t>
  </si>
  <si>
    <t>568569,1282472,ad,False,24,Friday,14</t>
  </si>
  <si>
    <t>568570,1139937,ad,False,2,Saturday,13</t>
  </si>
  <si>
    <t>568571,1413737,ad,False,1,Friday,13</t>
  </si>
  <si>
    <t>568572,1468452,ad,False,3,Tuesday,12</t>
  </si>
  <si>
    <t>568573,1488703,ad,False,12,Saturday,21</t>
  </si>
  <si>
    <t>568574,1628602,ad,False,5,Friday,13</t>
  </si>
  <si>
    <t>568575,1422103,ad,False,2,Friday,8</t>
  </si>
  <si>
    <t>568576,913928,psa,False,5,Friday,13</t>
  </si>
  <si>
    <t>568577,1502704,ad,False,16,Friday,14</t>
  </si>
  <si>
    <t>568578,1654138,ad,False,4,Friday,13</t>
  </si>
  <si>
    <t>568579,1510942,ad,True,24,Friday,14</t>
  </si>
  <si>
    <t>568580,1116564,ad,False,1,Friday,13</t>
  </si>
  <si>
    <t>568581,1141793,ad,False,3,Friday,13</t>
  </si>
  <si>
    <t>568582,1147832,ad,False,10,Friday,14</t>
  </si>
  <si>
    <t>568583,1570443,ad,False,17,Friday,14</t>
  </si>
  <si>
    <t>568584,902277,psa,False,1,Friday,13</t>
  </si>
  <si>
    <t>568585,1206747,ad,False,8,Friday,13</t>
  </si>
  <si>
    <t>568586,1481377,ad,False,7,Friday,9</t>
  </si>
  <si>
    <t>568587,1636147,ad,False,4,Tuesday,13</t>
  </si>
  <si>
    <t>568588,1437462,ad,False,3,Friday,13</t>
  </si>
  <si>
    <t>568589,1180504,ad,False,2,Friday,13</t>
  </si>
  <si>
    <t>568590,1611446,ad,False,6,Friday,2</t>
  </si>
  <si>
    <t>568591,1138861,ad,False,9,Friday,13</t>
  </si>
  <si>
    <t>568592,1586471,ad,False,2,Friday,13</t>
  </si>
  <si>
    <t>568593,1198089,ad,False,5,Friday,13</t>
  </si>
  <si>
    <t>568594,1378841,ad,False,1,Friday,13</t>
  </si>
  <si>
    <t>568595,1620201,ad,False,1,Friday,13</t>
  </si>
  <si>
    <t>568596,1087577,ad,False,5,Friday,13</t>
  </si>
  <si>
    <t>568597,1530202,ad,False,6,Friday,13</t>
  </si>
  <si>
    <t>568598,1171536,ad,False,2,Friday,14</t>
  </si>
  <si>
    <t>568599,1319732,ad,False,11,Tuesday,14</t>
  </si>
  <si>
    <t>568600,1009316,ad,False,1,Friday,14</t>
  </si>
  <si>
    <t>568601,1097948,ad,False,6,Friday,16</t>
  </si>
  <si>
    <t>568602,1429862,ad,False,8,Friday,14</t>
  </si>
  <si>
    <t>568603,1483157,ad,False,2,Friday,14</t>
  </si>
  <si>
    <t>568604,1296183,ad,False,24,Friday,14</t>
  </si>
  <si>
    <t>568605,1050003,ad,False,6,Friday,14</t>
  </si>
  <si>
    <t>568606,1053220,ad,False,5,Friday,14</t>
  </si>
  <si>
    <t>568607,1242127,ad,False,25,Friday,23</t>
  </si>
  <si>
    <t>568608,1224143,ad,False,26,Saturday,12</t>
  </si>
  <si>
    <t>568609,1342184,ad,False,7,Friday,14</t>
  </si>
  <si>
    <t>568610,1387618,ad,False,25,Saturday,13</t>
  </si>
  <si>
    <t>568611,1421320,ad,False,4,Friday,14</t>
  </si>
  <si>
    <t>568612,1131742,ad,False,26,Friday,14</t>
  </si>
  <si>
    <t>568613,1374557,ad,False,5,Friday,14</t>
  </si>
  <si>
    <t>568614,1529920,ad,False,5,Saturday,13</t>
  </si>
  <si>
    <t>568615,1259859,ad,False,22,Tuesday,10</t>
  </si>
  <si>
    <t>568616,1579880,ad,False,3,Friday,14</t>
  </si>
  <si>
    <t>568617,1467546,ad,False,1,Friday,14</t>
  </si>
  <si>
    <t>568618,1210189,ad,False,24,Tuesday,12</t>
  </si>
  <si>
    <t>568619,1628516,ad,False,2,Friday,14</t>
  </si>
  <si>
    <t>568620,910074,psa,False,3,Friday,14</t>
  </si>
  <si>
    <t>568621,1633152,ad,False,3,Friday,14</t>
  </si>
  <si>
    <t>568622,1628604,ad,False,5,Friday,14</t>
  </si>
  <si>
    <t>568623,1364499,ad,False,3,Friday,14</t>
  </si>
  <si>
    <t>568624,1044071,ad,False,24,Friday,15</t>
  </si>
  <si>
    <t>568625,1502709,ad,False,5,Friday,14</t>
  </si>
  <si>
    <t>568626,1535583,ad,False,6,Friday,14</t>
  </si>
  <si>
    <t>568627,1195298,ad,False,23,Saturday,17</t>
  </si>
  <si>
    <t>568628,1103890,ad,False,1,Friday,14</t>
  </si>
  <si>
    <t>568629,921073,psa,False,22,Tuesday,10</t>
  </si>
  <si>
    <t>568630,1588615,ad,False,17,Friday,14</t>
  </si>
  <si>
    <t>568631,1538678,ad,False,24,Friday,14</t>
  </si>
  <si>
    <t>568632,1051039,ad,False,24,Sunday,17</t>
  </si>
  <si>
    <t>568633,903984,psa,False,2,Friday,17</t>
  </si>
  <si>
    <t>568634,1124091,ad,False,23,Saturday,14</t>
  </si>
  <si>
    <t>568635,1496223,ad,False,8,Friday,14</t>
  </si>
  <si>
    <t>568636,1265182,ad,False,8,Friday,22</t>
  </si>
  <si>
    <t>568637,1333340,ad,False,8,Friday,14</t>
  </si>
  <si>
    <t>568638,1414391,ad,False,5,Friday,14</t>
  </si>
  <si>
    <t>568639,910295,psa,False,7,Friday,14</t>
  </si>
  <si>
    <t>568640,1043075,ad,False,3,Friday,14</t>
  </si>
  <si>
    <t>568641,1598992,ad,False,1,Friday,14</t>
  </si>
  <si>
    <t>568642,1578136,ad,False,7,Friday,14</t>
  </si>
  <si>
    <t>568643,1017729,ad,False,2,Friday,14</t>
  </si>
  <si>
    <t>568644,1430415,ad,False,1,Friday,14</t>
  </si>
  <si>
    <t>568645,1089522,ad,False,4,Monday,22</t>
  </si>
  <si>
    <t>568646,1501368,ad,False,4,Friday,14</t>
  </si>
  <si>
    <t>568647,1014444,ad,False,8,Friday,14</t>
  </si>
  <si>
    <t>568648,1621714,ad,False,1,Friday,14</t>
  </si>
  <si>
    <t>568649,1481179,ad,False,3,Friday,14</t>
  </si>
  <si>
    <t>568650,1620113,ad,False,1,Friday,14</t>
  </si>
  <si>
    <t>568651,1552992,ad,False,1,Friday,14</t>
  </si>
  <si>
    <t>568652,1229020,ad,False,5,Sunday,17</t>
  </si>
  <si>
    <t>568653,1653716,ad,False,24,Friday,14</t>
  </si>
  <si>
    <t>568654,912106,psa,False,1,Friday,14</t>
  </si>
  <si>
    <t>568655,1611556,ad,False,24,Friday,14</t>
  </si>
  <si>
    <t>568656,1168088,ad,False,6,Tuesday,10</t>
  </si>
  <si>
    <t>568657,1090345,ad,False,12,Friday,14</t>
  </si>
  <si>
    <t>568658,1074686,ad,False,2,Friday,14</t>
  </si>
  <si>
    <t>568659,1120984,ad,False,4,Friday,14</t>
  </si>
  <si>
    <t>568660,1560622,ad,True,25,Friday,15</t>
  </si>
  <si>
    <t>568661,1552996,ad,False,2,Friday,14</t>
  </si>
  <si>
    <t>568662,1514521,ad,False,24,Friday,14</t>
  </si>
  <si>
    <t>568663,1068452,ad,False,8,Friday,14</t>
  </si>
  <si>
    <t>568664,1583158,ad,False,5,Saturday,14</t>
  </si>
  <si>
    <t>568665,1613851,ad,False,15,Friday,14</t>
  </si>
  <si>
    <t>568666,1212823,ad,False,3,Friday,14</t>
  </si>
  <si>
    <t>568667,1035598,ad,False,2,Friday,14</t>
  </si>
  <si>
    <t>568668,1089274,ad,False,2,Monday,15</t>
  </si>
  <si>
    <t>568669,1535126,ad,False,1,Friday,14</t>
  </si>
  <si>
    <t>568670,1210676,ad,False,2,Friday,14</t>
  </si>
  <si>
    <t>568671,1053268,ad,False,7,Friday,14</t>
  </si>
  <si>
    <t>568672,1654051,ad,False,3,Friday,14</t>
  </si>
  <si>
    <t>568673,1186601,ad,False,4,Monday,21</t>
  </si>
  <si>
    <t>568674,919866,psa,False,2,Friday,14</t>
  </si>
  <si>
    <t>568675,1461075,ad,False,12,Sunday,14</t>
  </si>
  <si>
    <t>568676,902506,psa,False,2,Friday,14</t>
  </si>
  <si>
    <t>568677,910553,psa,False,2,Friday,14</t>
  </si>
  <si>
    <t>568678,1628594,ad,False,18,Friday,14</t>
  </si>
  <si>
    <t>568679,1416661,ad,False,10,Friday,14</t>
  </si>
  <si>
    <t>568680,1124806,ad,False,2,Friday,14</t>
  </si>
  <si>
    <t>568681,1096535,ad,False,21,Sunday,14</t>
  </si>
  <si>
    <t>568682,1216850,ad,False,3,Friday,14</t>
  </si>
  <si>
    <t>568683,1631699,ad,False,2,Friday,14</t>
  </si>
  <si>
    <t>568684,1488723,ad,False,7,Friday,14</t>
  </si>
  <si>
    <t>568685,1429626,ad,False,24,Friday,14</t>
  </si>
  <si>
    <t>568686,1141279,ad,False,5,Friday,14</t>
  </si>
  <si>
    <t>568687,1517384,ad,False,3,Friday,14</t>
  </si>
  <si>
    <t>568688,1198112,ad,False,4,Friday,14</t>
  </si>
  <si>
    <t>568689,1188711,ad,False,17,Friday,14</t>
  </si>
  <si>
    <t>568690,1220972,ad,False,7,Friday,14</t>
  </si>
  <si>
    <t>568691,1420566,ad,False,20,Tuesday,15</t>
  </si>
  <si>
    <t>568692,914878,psa,False,2,Friday,14</t>
  </si>
  <si>
    <t>568693,1215133,ad,False,21,Tuesday,14</t>
  </si>
  <si>
    <t>568694,1316788,ad,False,1,Friday,14</t>
  </si>
  <si>
    <t>568695,1552716,ad,False,4,Friday,9</t>
  </si>
  <si>
    <t>568696,1304755,ad,False,2,Friday,14</t>
  </si>
  <si>
    <t>568697,1333052,ad,False,1,Friday,14</t>
  </si>
  <si>
    <t>568698,1430559,ad,False,2,Friday,14</t>
  </si>
  <si>
    <t>568699,1085334,ad,False,3,Saturday,14</t>
  </si>
  <si>
    <t>568700,1502452,ad,False,2,Friday,14</t>
  </si>
  <si>
    <t>568701,1490501,ad,False,1,Friday,14</t>
  </si>
  <si>
    <t>568702,1401480,ad,False,26,Monday,15</t>
  </si>
  <si>
    <t>568703,1572731,ad,False,2,Friday,14</t>
  </si>
  <si>
    <t>568704,1552964,ad,False,3,Friday,14</t>
  </si>
  <si>
    <t>568705,1481212,ad,False,8,Friday,14</t>
  </si>
  <si>
    <t>568706,1528493,ad,False,6,Friday,14</t>
  </si>
  <si>
    <t>568707,1523454,ad,False,2,Friday,14</t>
  </si>
  <si>
    <t>568708,1058411,ad,False,8,Friday,14</t>
  </si>
  <si>
    <t>568709,1141206,ad,False,6,Friday,19</t>
  </si>
  <si>
    <t>568710,1502742,ad,False,4,Monday,14</t>
  </si>
  <si>
    <t>568711,1011349,ad,False,5,Friday,14</t>
  </si>
  <si>
    <t>568712,1284472,ad,False,1,Friday,14</t>
  </si>
  <si>
    <t>568713,1422116,ad,False,2,Friday,14</t>
  </si>
  <si>
    <t>568714,909177,psa,False,3,Friday,14</t>
  </si>
  <si>
    <t>568715,1061139,ad,False,6,Friday,15</t>
  </si>
  <si>
    <t>568716,1561083,ad,False,2,Friday,14</t>
  </si>
  <si>
    <t>568717,1642366,ad,False,2,Saturday,10</t>
  </si>
  <si>
    <t>568718,1587562,ad,False,15,Friday,14</t>
  </si>
  <si>
    <t>568719,1490914,ad,False,5,Tuesday,12</t>
  </si>
  <si>
    <t>568720,1159071,ad,False,6,Friday,14</t>
  </si>
  <si>
    <t>568721,1135909,ad,False,2,Friday,14</t>
  </si>
  <si>
    <t>568722,1035602,ad,False,6,Saturday,11</t>
  </si>
  <si>
    <t>568723,1071580,ad,False,2,Friday,14</t>
  </si>
  <si>
    <t>568724,1523892,ad,False,7,Friday,14</t>
  </si>
  <si>
    <t>568725,1372290,ad,False,1,Friday,14</t>
  </si>
  <si>
    <t>568726,1090954,ad,False,4,Saturday,15</t>
  </si>
  <si>
    <t>568727,1096749,ad,False,8,Friday,14</t>
  </si>
  <si>
    <t>568728,1036137,ad,False,1,Friday,14</t>
  </si>
  <si>
    <t>568729,1124026,ad,False,2,Friday,14</t>
  </si>
  <si>
    <t>568730,1032337,ad,False,5,Friday,14</t>
  </si>
  <si>
    <t>568731,1569720,ad,False,1,Friday,14</t>
  </si>
  <si>
    <t>568732,1266562,ad,False,1,Friday,14</t>
  </si>
  <si>
    <t>568733,908153,psa,False,7,Friday,14</t>
  </si>
  <si>
    <t>568734,1298632,ad,False,25,Friday,14</t>
  </si>
  <si>
    <t>568735,1569694,ad,False,5,Friday,14</t>
  </si>
  <si>
    <t>568736,1078045,ad,False,5,Tuesday,11</t>
  </si>
  <si>
    <t>568737,1045443,ad,False,1,Friday,14</t>
  </si>
  <si>
    <t>568738,1403982,ad,False,28,Friday,15</t>
  </si>
  <si>
    <t>568739,1137722,ad,False,21,Monday,10</t>
  </si>
  <si>
    <t>568740,1370291,ad,False,10,Friday,14</t>
  </si>
  <si>
    <t>568741,1629935,ad,False,3,Friday,14</t>
  </si>
  <si>
    <t>568742,907882,psa,False,5,Friday,14</t>
  </si>
  <si>
    <t>568743,1581144,ad,False,1,Friday,14</t>
  </si>
  <si>
    <t>568744,1481375,ad,False,2,Friday,16</t>
  </si>
  <si>
    <t>568745,1626881,ad,False,4,Saturday,8</t>
  </si>
  <si>
    <t>568746,901404,psa,False,3,Friday,14</t>
  </si>
  <si>
    <t>568747,1502638,ad,False,14,Friday,14</t>
  </si>
  <si>
    <t>568748,1481379,ad,False,4,Saturday,19</t>
  </si>
  <si>
    <t>568749,912664,psa,False,2,Friday,14</t>
  </si>
  <si>
    <t>568750,1533875,ad,False,1,Friday,14</t>
  </si>
  <si>
    <t>568751,1428634,ad,False,3,Friday,14</t>
  </si>
  <si>
    <t>568752,1307683,ad,False,2,Friday,14</t>
  </si>
  <si>
    <t>568753,1008761,ad,False,4,Tuesday,12</t>
  </si>
  <si>
    <t>568754,1433899,ad,False,1,Friday,14</t>
  </si>
  <si>
    <t>568755,1402656,ad,False,5,Friday,14</t>
  </si>
  <si>
    <t>568756,1036166,ad,False,21,Friday,14</t>
  </si>
  <si>
    <t>568757,1092161,ad,False,3,Friday,11</t>
  </si>
  <si>
    <t>568758,1114434,ad,False,3,Friday,14</t>
  </si>
  <si>
    <t>568759,1212999,ad,False,5,Friday,14</t>
  </si>
  <si>
    <t>568760,1290525,ad,False,2,Friday,14</t>
  </si>
  <si>
    <t>568761,1546338,ad,False,26,Friday,14</t>
  </si>
  <si>
    <t>568762,1517313,ad,False,8,Friday,14</t>
  </si>
  <si>
    <t>568763,1561123,ad,False,13,Friday,14</t>
  </si>
  <si>
    <t>568764,1481513,ad,False,4,Friday,14</t>
  </si>
  <si>
    <t>568765,1556231,ad,False,24,Tuesday,12</t>
  </si>
  <si>
    <t>568766,1448292,ad,False,1,Friday,14</t>
  </si>
  <si>
    <t>568767,1611659,ad,False,5,Friday,22</t>
  </si>
  <si>
    <t>568768,1313956,ad,False,7,Friday,14</t>
  </si>
  <si>
    <t>568769,1369773,ad,False,6,Friday,14</t>
  </si>
  <si>
    <t>568770,1462351,ad,False,3,Friday,14</t>
  </si>
  <si>
    <t>568771,1479914,ad,False,24,Tuesday,8</t>
  </si>
  <si>
    <t>568772,1457656,ad,False,24,Friday,16</t>
  </si>
  <si>
    <t>568773,1078840,ad,False,5,Friday,14</t>
  </si>
  <si>
    <t>568774,1265927,ad,False,3,Friday,14</t>
  </si>
  <si>
    <t>568775,1384315,ad,False,7,Friday,14</t>
  </si>
  <si>
    <t>568776,1336531,ad,False,4,Friday,14</t>
  </si>
  <si>
    <t>568777,1068074,ad,False,13,Friday,14</t>
  </si>
  <si>
    <t>568778,1611636,ad,False,5,Sunday,18</t>
  </si>
  <si>
    <t>568779,1546379,ad,False,1,Friday,14</t>
  </si>
  <si>
    <t>568780,1243595,ad,True,30,Sunday,17</t>
  </si>
  <si>
    <t>568781,1364364,ad,False,6,Friday,14</t>
  </si>
  <si>
    <t>568782,1148395,ad,False,1,Friday,14</t>
  </si>
  <si>
    <t>568783,1470118,ad,False,22,Tuesday,21</t>
  </si>
  <si>
    <t>568784,1182065,ad,False,23,Friday,16</t>
  </si>
  <si>
    <t>568785,1031812,ad,False,1,Friday,14</t>
  </si>
  <si>
    <t>568786,1079607,ad,False,5,Friday,15</t>
  </si>
  <si>
    <t>568787,1010237,ad,False,4,Friday,14</t>
  </si>
  <si>
    <t>568788,1015046,ad,False,1,Friday,14</t>
  </si>
  <si>
    <t>568789,1460319,ad,False,24,Friday,18</t>
  </si>
  <si>
    <t>568790,1517343,ad,False,24,Friday,14</t>
  </si>
  <si>
    <t>568791,1319047,ad,False,1,Friday,14</t>
  </si>
  <si>
    <t>568792,1535787,ad,False,2,Friday,14</t>
  </si>
  <si>
    <t>568793,1017850,ad,False,20,Friday,17</t>
  </si>
  <si>
    <t>568794,902370,psa,False,24,Sunday,11</t>
  </si>
  <si>
    <t>568795,912339,psa,False,4,Friday,14</t>
  </si>
  <si>
    <t>568796,1523664,ad,False,21,Friday,14</t>
  </si>
  <si>
    <t>568797,1421874,ad,False,1,Friday,14</t>
  </si>
  <si>
    <t>568798,1275014,ad,False,4,Friday,14</t>
  </si>
  <si>
    <t>568799,1271935,ad,False,7,Friday,14</t>
  </si>
  <si>
    <t>568800,1519440,ad,False,5,Friday,14</t>
  </si>
  <si>
    <t>568801,1320016,ad,False,5,Monday,14</t>
  </si>
  <si>
    <t>568802,909270,psa,False,8,Friday,14</t>
  </si>
  <si>
    <t>568803,1229044,ad,False,6,Sunday,22</t>
  </si>
  <si>
    <t>568804,1524533,ad,False,4,Friday,14</t>
  </si>
  <si>
    <t>568805,1346285,ad,False,1,Friday,14</t>
  </si>
  <si>
    <t>568806,1489815,ad,False,2,Friday,14</t>
  </si>
  <si>
    <t>568807,1604029,ad,False,2,Friday,15</t>
  </si>
  <si>
    <t>568808,1310566,ad,False,2,Friday,14</t>
  </si>
  <si>
    <t>568809,1286154,ad,False,1,Friday,14</t>
  </si>
  <si>
    <t>568810,1138785,ad,False,28,Sunday,14</t>
  </si>
  <si>
    <t>568811,1387635,ad,False,6,Friday,14</t>
  </si>
  <si>
    <t>568812,1055688,ad,False,26,Friday,14</t>
  </si>
  <si>
    <t>568813,1410390,ad,False,24,Friday,15</t>
  </si>
  <si>
    <t>568814,1320695,ad,False,1,Friday,14</t>
  </si>
  <si>
    <t>568815,1130593,ad,False,12,Tuesday,11</t>
  </si>
  <si>
    <t>568816,1579342,ad,False,5,Friday,14</t>
  </si>
  <si>
    <t>568817,1613953,ad,False,27,Sunday,11</t>
  </si>
  <si>
    <t>568818,1325815,ad,False,5,Friday,14</t>
  </si>
  <si>
    <t>568819,1244676,ad,False,3,Friday,14</t>
  </si>
  <si>
    <t>568820,1640666,ad,False,1,Friday,14</t>
  </si>
  <si>
    <t>568821,1102438,ad,False,5,Monday,23</t>
  </si>
  <si>
    <t>568822,1073108,ad,False,1,Friday,14</t>
  </si>
  <si>
    <t>568823,1556020,ad,False,6,Friday,14</t>
  </si>
  <si>
    <t>568824,1554807,ad,False,3,Friday,14</t>
  </si>
  <si>
    <t>568825,1473170,ad,False,5,Friday,14</t>
  </si>
  <si>
    <t>568826,1592850,ad,False,10,Friday,14</t>
  </si>
  <si>
    <t>568827,1295830,ad,False,7,Friday,14</t>
  </si>
  <si>
    <t>568828,1645842,ad,False,24,Monday,15</t>
  </si>
  <si>
    <t>568829,1361651,ad,False,25,Saturday,13</t>
  </si>
  <si>
    <t>568830,1100865,ad,False,19,Tuesday,16</t>
  </si>
  <si>
    <t>568831,1031093,ad,False,8,Friday,14</t>
  </si>
  <si>
    <t>568832,1229302,ad,False,1,Friday,14</t>
  </si>
  <si>
    <t>568833,1344956,ad,False,2,Friday,14</t>
  </si>
  <si>
    <t>568834,910297,psa,False,10,Monday,9</t>
  </si>
  <si>
    <t>568835,1320112,ad,False,5,Friday,14</t>
  </si>
  <si>
    <t>568836,918177,psa,False,5,Friday,14</t>
  </si>
  <si>
    <t>568837,1203943,ad,False,25,Tuesday,10</t>
  </si>
  <si>
    <t>568838,1206908,ad,False,4,Sunday,15</t>
  </si>
  <si>
    <t>568839,1615881,ad,False,3,Monday,13</t>
  </si>
  <si>
    <t>568840,1000115,ad,False,1,Friday,14</t>
  </si>
  <si>
    <t>568841,1245217,ad,False,1,Friday,14</t>
  </si>
  <si>
    <t>568842,1124113,ad,False,24,Saturday,12</t>
  </si>
  <si>
    <t>568843,1300468,ad,False,3,Friday,14</t>
  </si>
  <si>
    <t>568844,1413732,ad,False,5,Friday,14</t>
  </si>
  <si>
    <t>568845,1623689,ad,False,1,Friday,14</t>
  </si>
  <si>
    <t>568846,1286238,ad,False,3,Friday,14</t>
  </si>
  <si>
    <t>568847,1434459,ad,False,24,Friday,18</t>
  </si>
  <si>
    <t>568848,915221,psa,False,3,Friday,14</t>
  </si>
  <si>
    <t>568849,1375799,ad,False,6,Tuesday,7</t>
  </si>
  <si>
    <t>568850,1517386,ad,False,8,Friday,14</t>
  </si>
  <si>
    <t>568851,1497962,ad,False,6,Friday,14</t>
  </si>
  <si>
    <t>568852,1165006,ad,False,26,Sunday,21</t>
  </si>
  <si>
    <t>568853,1580601,ad,False,3,Friday,14</t>
  </si>
  <si>
    <t>568854,1313977,ad,False,2,Friday,14</t>
  </si>
  <si>
    <t>568855,1304678,ad,False,4,Friday,14</t>
  </si>
  <si>
    <t>568856,1234320,ad,False,7,Friday,14</t>
  </si>
  <si>
    <t>568857,1331978,ad,False,24,Saturday,19</t>
  </si>
  <si>
    <t>568858,1353376,ad,False,1,Friday,14</t>
  </si>
  <si>
    <t>568859,1649649,ad,False,24,Saturday,14</t>
  </si>
  <si>
    <t>568860,1006398,ad,False,6,Friday,14</t>
  </si>
  <si>
    <t>568861,1368240,ad,False,2,Friday,14</t>
  </si>
  <si>
    <t>568862,1320087,ad,False,7,Friday,14</t>
  </si>
  <si>
    <t>568863,1539107,ad,False,1,Friday,14</t>
  </si>
  <si>
    <t>568864,1291912,ad,False,7,Saturday,9</t>
  </si>
  <si>
    <t>568865,910298,psa,False,1,Friday,14</t>
  </si>
  <si>
    <t>568866,1121049,ad,False,18,Friday,14</t>
  </si>
  <si>
    <t>568867,1346666,ad,False,18,Friday,14</t>
  </si>
  <si>
    <t>568868,1513237,ad,False,2,Friday,14</t>
  </si>
  <si>
    <t>568869,1468803,ad,False,7,Friday,15</t>
  </si>
  <si>
    <t>568870,1000646,ad,False,21,Friday,14</t>
  </si>
  <si>
    <t>568871,1422112,ad,False,1,Friday,14</t>
  </si>
  <si>
    <t>568872,1320030,ad,False,14,Saturday,15</t>
  </si>
  <si>
    <t>568873,1653937,ad,False,17,Friday,14</t>
  </si>
  <si>
    <t>568874,1268685,ad,False,8,Friday,14</t>
  </si>
  <si>
    <t>568875,1422124,ad,False,2,Friday,14</t>
  </si>
  <si>
    <t>568876,1019051,ad,False,15,Friday,16</t>
  </si>
  <si>
    <t>568877,1594577,ad,False,12,Friday,14</t>
  </si>
  <si>
    <t>568878,1343164,ad,False,1,Friday,14</t>
  </si>
  <si>
    <t>568879,1204355,ad,False,1,Friday,14</t>
  </si>
  <si>
    <t>568880,1367795,ad,False,21,Friday,15</t>
  </si>
  <si>
    <t>568881,1560499,ad,False,6,Tuesday,9</t>
  </si>
  <si>
    <t>568882,1294602,ad,False,1,Friday,14</t>
  </si>
  <si>
    <t>568883,1145394,ad,False,2,Monday,20</t>
  </si>
  <si>
    <t>568884,1568669,ad,False,18,Friday,14</t>
  </si>
  <si>
    <t>568885,1520440,ad,False,8,Friday,14</t>
  </si>
  <si>
    <t>568886,1430290,ad,False,24,Sunday,11</t>
  </si>
  <si>
    <t>568887,1104604,ad,False,5,Tuesday,21</t>
  </si>
  <si>
    <t>568888,1308191,ad,False,1,Friday,14</t>
  </si>
  <si>
    <t>568889,1088602,ad,False,2,Friday,14</t>
  </si>
  <si>
    <t>568890,1571708,ad,False,6,Friday,14</t>
  </si>
  <si>
    <t>568891,1055397,ad,False,7,Monday,14</t>
  </si>
  <si>
    <t>568892,1031955,ad,False,24,Friday,15</t>
  </si>
  <si>
    <t>568893,913635,psa,False,5,Friday,14</t>
  </si>
  <si>
    <t>568894,1105321,ad,False,2,Friday,14</t>
  </si>
  <si>
    <t>568895,1628023,ad,False,9,Friday,14</t>
  </si>
  <si>
    <t>568896,908001,psa,False,1,Friday,14</t>
  </si>
  <si>
    <t>568897,1264244,ad,False,5,Friday,14</t>
  </si>
  <si>
    <t>568898,1518327,ad,False,2,Friday,14</t>
  </si>
  <si>
    <t>568899,1157063,ad,False,6,Friday,14</t>
  </si>
  <si>
    <t>568900,1056582,ad,False,5,Friday,14</t>
  </si>
  <si>
    <t>568901,1588828,ad,False,3,Friday,14</t>
  </si>
  <si>
    <t>568902,1528925,ad,False,9,Friday,14</t>
  </si>
  <si>
    <t>568903,1005645,ad,False,2,Friday,14</t>
  </si>
  <si>
    <t>568904,1090805,ad,False,2,Friday,14</t>
  </si>
  <si>
    <t>568905,1273798,ad,False,1,Friday,14</t>
  </si>
  <si>
    <t>568906,1528964,ad,False,4,Friday,16</t>
  </si>
  <si>
    <t>568907,1557236,ad,False,2,Friday,14</t>
  </si>
  <si>
    <t>568908,1546160,ad,False,1,Friday,14</t>
  </si>
  <si>
    <t>568909,1611627,ad,False,2,Tuesday,14</t>
  </si>
  <si>
    <t>568910,913534,psa,False,5,Friday,14</t>
  </si>
  <si>
    <t>568911,1460111,ad,False,8,Friday,14</t>
  </si>
  <si>
    <t>568912,1422120,ad,False,5,Friday,14</t>
  </si>
  <si>
    <t>568913,1546406,ad,False,5,Friday,14</t>
  </si>
  <si>
    <t>568914,1289373,ad,False,2,Friday,14</t>
  </si>
  <si>
    <t>568915,1534412,ad,False,22,Friday,14</t>
  </si>
  <si>
    <t>568916,1138945,ad,False,3,Friday,14</t>
  </si>
  <si>
    <t>568917,1149185,ad,False,5,Friday,14</t>
  </si>
  <si>
    <t>568918,1345615,ad,False,3,Friday,15</t>
  </si>
  <si>
    <t>568919,1297652,ad,False,2,Monday,10</t>
  </si>
  <si>
    <t>568920,1481403,ad,False,2,Friday,14</t>
  </si>
  <si>
    <t>568921,1481405,ad,False,4,Friday,14</t>
  </si>
  <si>
    <t>568922,1538738,ad,False,4,Friday,14</t>
  </si>
  <si>
    <t>568923,1035603,ad,False,19,Friday,14</t>
  </si>
  <si>
    <t>568924,1417833,ad,False,24,Friday,15</t>
  </si>
  <si>
    <t>568925,1370207,ad,False,6,Friday,14</t>
  </si>
  <si>
    <t>568926,1070269,ad,False,24,Friday,15</t>
  </si>
  <si>
    <t>568927,913952,psa,False,2,Friday,14</t>
  </si>
  <si>
    <t>568928,1201861,ad,False,1,Friday,14</t>
  </si>
  <si>
    <t>568929,1540399,ad,False,8,Friday,14</t>
  </si>
  <si>
    <t>568930,1028388,ad,False,19,Friday,15</t>
  </si>
  <si>
    <t>568931,1594781,ad,False,26,Friday,16</t>
  </si>
  <si>
    <t>568932,1204793,ad,False,2,Friday,14</t>
  </si>
  <si>
    <t>568933,1113832,ad,False,7,Friday,14</t>
  </si>
  <si>
    <t>568934,1523773,ad,False,25,Friday,14</t>
  </si>
  <si>
    <t>568935,1384839,ad,False,1,Friday,14</t>
  </si>
  <si>
    <t>568936,1298619,ad,False,6,Tuesday,14</t>
  </si>
  <si>
    <t>568937,1561344,ad,False,4,Friday,14</t>
  </si>
  <si>
    <t>568938,919136,psa,False,1,Friday,14</t>
  </si>
  <si>
    <t>568939,1375792,ad,False,11,Friday,14</t>
  </si>
  <si>
    <t>568940,1362600,ad,False,17,Saturday,18</t>
  </si>
  <si>
    <t>568941,1014894,ad,False,2,Friday,17</t>
  </si>
  <si>
    <t>568942,1304613,ad,False,4,Friday,14</t>
  </si>
  <si>
    <t>568943,1190352,ad,False,18,Friday,14</t>
  </si>
  <si>
    <t>568944,1593621,ad,False,24,Friday,15</t>
  </si>
  <si>
    <t>568945,1370299,ad,False,2,Friday,21</t>
  </si>
  <si>
    <t>568946,1523888,ad,False,5,Friday,14</t>
  </si>
  <si>
    <t>568947,1018209,ad,False,23,Tuesday,14</t>
  </si>
  <si>
    <t>568948,1430322,ad,False,1,Friday,14</t>
  </si>
  <si>
    <t>568949,1579067,ad,False,19,Saturday,12</t>
  </si>
  <si>
    <t>568950,1505790,ad,False,4,Sunday,13</t>
  </si>
  <si>
    <t>568951,1565997,ad,False,7,Sunday,16</t>
  </si>
  <si>
    <t>568952,1383142,ad,False,2,Friday,14</t>
  </si>
  <si>
    <t>568953,1166777,ad,False,12,Friday,14</t>
  </si>
  <si>
    <t>568954,1433595,ad,False,2,Friday,14</t>
  </si>
  <si>
    <t>568955,1435739,ad,False,6,Friday,14</t>
  </si>
  <si>
    <t>568956,1483995,ad,False,1,Friday,14</t>
  </si>
  <si>
    <t>568957,1485900,ad,False,4,Friday,14</t>
  </si>
  <si>
    <t>568958,1109685,ad,False,6,Friday,19</t>
  </si>
  <si>
    <t>568959,1650063,ad,False,4,Friday,14</t>
  </si>
  <si>
    <t>568960,1010882,ad,False,1,Friday,14</t>
  </si>
  <si>
    <t>568961,1091900,ad,False,14,Friday,14</t>
  </si>
  <si>
    <t>568962,1124982,ad,False,3,Friday,14</t>
  </si>
  <si>
    <t>568963,1577104,ad,False,3,Friday,14</t>
  </si>
  <si>
    <t>568964,1076348,ad,False,2,Friday,14</t>
  </si>
  <si>
    <t>568965,1363566,ad,False,24,Friday,13</t>
  </si>
  <si>
    <t>568966,1308717,ad,False,2,Friday,16</t>
  </si>
  <si>
    <t>568967,1132199,ad,False,1,Friday,14</t>
  </si>
  <si>
    <t>568968,1530319,ad,False,21,Friday,14</t>
  </si>
  <si>
    <t>568969,1603178,ad,False,12,Friday,17</t>
  </si>
  <si>
    <t>568970,1113979,ad,False,2,Friday,14</t>
  </si>
  <si>
    <t>568971,1160051,ad,False,9,Friday,14</t>
  </si>
  <si>
    <t>568972,1243060,ad,False,6,Friday,18</t>
  </si>
  <si>
    <t>568973,1102417,ad,False,2,Friday,14</t>
  </si>
  <si>
    <t>568974,1079622,ad,False,5,Friday,14</t>
  </si>
  <si>
    <t>568975,1538458,ad,False,24,Friday,14</t>
  </si>
  <si>
    <t>568976,1189465,ad,False,5,Friday,14</t>
  </si>
  <si>
    <t>568977,923129,psa,False,7,Friday,14</t>
  </si>
  <si>
    <t>568978,917423,psa,False,1,Friday,14</t>
  </si>
  <si>
    <t>568979,1552702,ad,False,5,Friday,14</t>
  </si>
  <si>
    <t>568980,1569723,ad,False,2,Friday,20</t>
  </si>
  <si>
    <t>568981,1396329,ad,False,2,Friday,14</t>
  </si>
  <si>
    <t>568982,1251411,ad,False,9,Friday,15</t>
  </si>
  <si>
    <t>568983,1298396,ad,False,1,Friday,14</t>
  </si>
  <si>
    <t>568984,1062735,ad,False,1,Friday,14</t>
  </si>
  <si>
    <t>568985,1187726,ad,False,11,Friday,14</t>
  </si>
  <si>
    <t>568986,1203179,ad,False,24,Friday,23</t>
  </si>
  <si>
    <t>568987,1173114,ad,False,2,Friday,14</t>
  </si>
  <si>
    <t>568988,1645281,ad,False,24,Friday,15</t>
  </si>
  <si>
    <t>568989,1404741,ad,False,5,Friday,14</t>
  </si>
  <si>
    <t>568990,1226985,ad,False,24,Friday,16</t>
  </si>
  <si>
    <t>568991,920284,psa,False,23,Sunday,10</t>
  </si>
  <si>
    <t>568992,1639292,ad,False,3,Friday,14</t>
  </si>
  <si>
    <t>568993,1159773,ad,True,24,Sunday,20</t>
  </si>
  <si>
    <t>568994,1361322,ad,False,4,Friday,14</t>
  </si>
  <si>
    <t>568995,1121541,ad,False,25,Saturday,17</t>
  </si>
  <si>
    <t>568996,1101490,ad,False,7,Friday,14</t>
  </si>
  <si>
    <t>568997,1118978,ad,False,18,Sunday,11</t>
  </si>
  <si>
    <t>568998,912361,psa,False,24,Monday,10</t>
  </si>
  <si>
    <t>568999,911217,psa,False,2,Friday,14</t>
  </si>
  <si>
    <t>569000,1489797,ad,False,18,Friday,16</t>
  </si>
  <si>
    <t>569001,1176178,ad,False,1,Friday,14</t>
  </si>
  <si>
    <t>569002,1611658,ad,False,1,Friday,14</t>
  </si>
  <si>
    <t>569003,1652392,ad,False,6,Friday,14</t>
  </si>
  <si>
    <t>569004,1603010,ad,False,24,Tuesday,21</t>
  </si>
  <si>
    <t>569005,1379673,ad,False,25,Friday,14</t>
  </si>
  <si>
    <t>569006,1344541,ad,False,5,Friday,14</t>
  </si>
  <si>
    <t>569007,1358288,ad,False,2,Tuesday,14</t>
  </si>
  <si>
    <t>569008,1328314,ad,False,17,Friday,15</t>
  </si>
  <si>
    <t>569009,1134914,ad,False,26,Friday,15</t>
  </si>
  <si>
    <t>569010,1065119,ad,False,2,Friday,14</t>
  </si>
  <si>
    <t>569011,1198021,ad,False,5,Friday,14</t>
  </si>
  <si>
    <t>569012,1405104,ad,False,11,Friday,14</t>
  </si>
  <si>
    <t>569013,1481341,ad,False,2,Friday,14</t>
  </si>
  <si>
    <t>569014,1524180,ad,False,1,Friday,14</t>
  </si>
  <si>
    <t>569015,1435696,ad,False,20,Saturday,10</t>
  </si>
  <si>
    <t>569016,1560576,ad,False,24,Friday,15</t>
  </si>
  <si>
    <t>569017,1002415,ad,False,3,Friday,14</t>
  </si>
  <si>
    <t>569018,1342099,ad,False,4,Friday,14</t>
  </si>
  <si>
    <t>569019,1026414,ad,False,2,Friday,14</t>
  </si>
  <si>
    <t>569020,1191986,ad,False,17,Saturday,14</t>
  </si>
  <si>
    <t>569021,912053,psa,False,1,Friday,14</t>
  </si>
  <si>
    <t>569022,1597426,ad,False,7,Friday,14</t>
  </si>
  <si>
    <t>569023,1062736,ad,False,9,Friday,15</t>
  </si>
  <si>
    <t>569024,1217508,ad,False,2,Friday,15</t>
  </si>
  <si>
    <t>569025,1361710,ad,False,4,Friday,15</t>
  </si>
  <si>
    <t>569026,1545009,ad,False,6,Friday,15</t>
  </si>
  <si>
    <t>569027,1564923,ad,False,2,Friday,14</t>
  </si>
  <si>
    <t>569028,1524238,ad,False,3,Sunday,15</t>
  </si>
  <si>
    <t>569029,1586110,ad,False,4,Friday,14</t>
  </si>
  <si>
    <t>569030,1068643,ad,False,1,Friday,14</t>
  </si>
  <si>
    <t>569031,1272070,ad,False,5,Tuesday,14</t>
  </si>
  <si>
    <t>569032,1313673,ad,False,1,Friday,14</t>
  </si>
  <si>
    <t>569033,1290699,ad,False,1,Friday,14</t>
  </si>
  <si>
    <t>569034,1346966,ad,False,2,Friday,14</t>
  </si>
  <si>
    <t>569035,1445789,ad,False,3,Friday,14</t>
  </si>
  <si>
    <t>569036,1174164,ad,False,8,Friday,15</t>
  </si>
  <si>
    <t>569037,1091334,ad,False,2,Friday,14</t>
  </si>
  <si>
    <t>569038,1577224,ad,False,2,Friday,14</t>
  </si>
  <si>
    <t>569039,1448207,ad,False,1,Friday,14</t>
  </si>
  <si>
    <t>569040,1272076,ad,False,1,Friday,14</t>
  </si>
  <si>
    <t>569041,904215,psa,False,3,Saturday,12</t>
  </si>
  <si>
    <t>569042,1506723,ad,False,25,Monday,9</t>
  </si>
  <si>
    <t>569043,1110262,ad,False,21,Monday,19</t>
  </si>
  <si>
    <t>569044,1592226,ad,False,6,Friday,15</t>
  </si>
  <si>
    <t>569045,1026340,ad,False,5,Friday,15</t>
  </si>
  <si>
    <t>569046,1113357,ad,False,5,Friday,15</t>
  </si>
  <si>
    <t>569047,902511,psa,False,2,Friday,10</t>
  </si>
  <si>
    <t>569048,1046971,ad,False,6,Friday,15</t>
  </si>
  <si>
    <t>569049,1451717,ad,False,7,Friday,15</t>
  </si>
  <si>
    <t>569050,1457635,ad,False,11,Sunday,9</t>
  </si>
  <si>
    <t>569051,909245,psa,False,5,Friday,15</t>
  </si>
  <si>
    <t>569052,1023377,ad,False,1,Friday,15</t>
  </si>
  <si>
    <t>569053,1530120,ad,False,26,Tuesday,8</t>
  </si>
  <si>
    <t>569054,1301985,ad,False,3,Friday,15</t>
  </si>
  <si>
    <t>569055,1599107,ad,False,8,Friday,16</t>
  </si>
  <si>
    <t>569056,1394123,ad,False,1,Friday,15</t>
  </si>
  <si>
    <t>569057,1430544,ad,False,11,Friday,15</t>
  </si>
  <si>
    <t>569058,1039844,ad,False,4,Friday,15</t>
  </si>
  <si>
    <t>569059,1320754,ad,False,1,Friday,15</t>
  </si>
  <si>
    <t>569060,1231338,ad,False,5,Friday,15</t>
  </si>
  <si>
    <t>569061,1081189,ad,False,6,Friday,15</t>
  </si>
  <si>
    <t>569062,1361732,ad,False,1,Friday,15</t>
  </si>
  <si>
    <t>569063,1517033,ad,False,2,Friday,15</t>
  </si>
  <si>
    <t>569064,1229169,ad,False,3,Friday,15</t>
  </si>
  <si>
    <t>569065,1337751,ad,False,5,Friday,15</t>
  </si>
  <si>
    <t>569066,1585426,ad,False,4,Tuesday,10</t>
  </si>
  <si>
    <t>569067,1530320,ad,False,1,Friday,15</t>
  </si>
  <si>
    <t>569068,1251934,ad,False,5,Friday,21</t>
  </si>
  <si>
    <t>569069,1082185,ad,False,3,Friday,15</t>
  </si>
  <si>
    <t>569070,1523778,ad,False,22,Saturday,12</t>
  </si>
  <si>
    <t>569071,1431599,ad,False,3,Friday,15</t>
  </si>
  <si>
    <t>569072,1160687,ad,False,8,Friday,15</t>
  </si>
  <si>
    <t>569073,1413535,ad,False,5,Friday,15</t>
  </si>
  <si>
    <t>569074,1329650,ad,False,12,Friday,15</t>
  </si>
  <si>
    <t>569075,1594964,ad,False,12,Sunday,15</t>
  </si>
  <si>
    <t>569076,901276,psa,False,24,Sunday,15</t>
  </si>
  <si>
    <t>569077,1530321,ad,False,5,Friday,15</t>
  </si>
  <si>
    <t>569078,1195261,ad,False,3,Friday,15</t>
  </si>
  <si>
    <t>569079,1639420,ad,False,2,Friday,15</t>
  </si>
  <si>
    <t>569080,911407,psa,False,2,Friday,15</t>
  </si>
  <si>
    <t>569081,1610405,ad,False,7,Friday,15</t>
  </si>
  <si>
    <t>569082,1108156,ad,False,24,Tuesday,13</t>
  </si>
  <si>
    <t>569083,1243426,ad,False,2,Friday,15</t>
  </si>
  <si>
    <t>569084,1550474,ad,False,7,Saturday,9</t>
  </si>
  <si>
    <t>569085,1415576,ad,False,17,Friday,15</t>
  </si>
  <si>
    <t>569086,1654054,ad,False,18,Friday,15</t>
  </si>
  <si>
    <t>569087,909281,psa,False,2,Friday,15</t>
  </si>
  <si>
    <t>569088,1321558,ad,False,1,Friday,15</t>
  </si>
  <si>
    <t>569089,1523873,ad,False,8,Friday,15</t>
  </si>
  <si>
    <t>569090,1433345,ad,False,1,Friday,15</t>
  </si>
  <si>
    <t>569091,1076396,ad,False,5,Friday,15</t>
  </si>
  <si>
    <t>569092,1064001,ad,False,2,Tuesday,21</t>
  </si>
  <si>
    <t>569093,1262926,ad,False,2,Friday,15</t>
  </si>
  <si>
    <t>569094,1387631,ad,False,1,Friday,15</t>
  </si>
  <si>
    <t>569095,1231722,ad,False,22,Friday,15</t>
  </si>
  <si>
    <t>569096,1572630,ad,False,1,Friday,15</t>
  </si>
  <si>
    <t>569097,1549876,ad,False,6,Tuesday,9</t>
  </si>
  <si>
    <t>569098,1162806,ad,False,5,Saturday,15</t>
  </si>
  <si>
    <t>569099,1546759,ad,False,24,Saturday,12</t>
  </si>
  <si>
    <t>569100,1495971,ad,False,11,Friday,15</t>
  </si>
  <si>
    <t>569101,1286336,ad,False,5,Friday,15</t>
  </si>
  <si>
    <t>569102,1113900,ad,False,2,Sunday,9</t>
  </si>
  <si>
    <t>569103,1208985,ad,False,3,Friday,15</t>
  </si>
  <si>
    <t>569104,1586432,ad,False,2,Sunday,15</t>
  </si>
  <si>
    <t>569105,1310951,ad,False,2,Friday,15</t>
  </si>
  <si>
    <t>569106,1266018,ad,False,1,Friday,15</t>
  </si>
  <si>
    <t>569107,1099887,ad,False,23,Saturday,18</t>
  </si>
  <si>
    <t>569108,1038703,ad,False,12,Friday,15</t>
  </si>
  <si>
    <t>569109,1517387,ad,False,4,Friday,15</t>
  </si>
  <si>
    <t>569110,1397514,ad,False,2,Friday,18</t>
  </si>
  <si>
    <t>569111,1343736,ad,False,2,Monday,15</t>
  </si>
  <si>
    <t>569112,1041364,ad,False,2,Friday,15</t>
  </si>
  <si>
    <t>569113,1611458,ad,False,1,Friday,15</t>
  </si>
  <si>
    <t>569114,1329407,ad,False,4,Friday,15</t>
  </si>
  <si>
    <t>569115,1565986,ad,False,4,Friday,15</t>
  </si>
  <si>
    <t>569116,1026260,ad,False,15,Sunday,15</t>
  </si>
  <si>
    <t>569117,1198009,ad,False,1,Friday,15</t>
  </si>
  <si>
    <t>569118,1024710,ad,False,2,Friday,15</t>
  </si>
  <si>
    <t>569119,1103378,ad,False,26,Friday,15</t>
  </si>
  <si>
    <t>569120,902687,psa,False,7,Friday,15</t>
  </si>
  <si>
    <t>569121,1180634,ad,False,24,Friday,15</t>
  </si>
  <si>
    <t>569122,1459322,ad,False,26,Friday,18</t>
  </si>
  <si>
    <t>569123,1653405,ad,False,18,Monday,11</t>
  </si>
  <si>
    <t>569124,1093062,ad,False,3,Friday,15</t>
  </si>
  <si>
    <t>569125,1069950,ad,False,5,Friday,22</t>
  </si>
  <si>
    <t>569126,1428939,ad,False,2,Friday,15</t>
  </si>
  <si>
    <t>569127,1613250,ad,False,2,Friday,15</t>
  </si>
  <si>
    <t>569128,1361540,ad,False,19,Sunday,15</t>
  </si>
  <si>
    <t>569129,1065296,ad,False,3,Friday,15</t>
  </si>
  <si>
    <t>569130,1578145,ad,False,2,Friday,15</t>
  </si>
  <si>
    <t>569131,1331631,ad,False,1,Friday,15</t>
  </si>
  <si>
    <t>569132,1396081,ad,False,7,Friday,15</t>
  </si>
  <si>
    <t>569133,917940,psa,False,2,Friday,15</t>
  </si>
  <si>
    <t>569134,1619876,ad,False,5,Friday,15</t>
  </si>
  <si>
    <t>569135,1577891,ad,False,2,Friday,15</t>
  </si>
  <si>
    <t>569136,1070878,ad,False,2,Friday,15</t>
  </si>
  <si>
    <t>569137,1050839,ad,False,1,Friday,15</t>
  </si>
  <si>
    <t>569138,1502703,ad,False,23,Sunday,12</t>
  </si>
  <si>
    <t>569139,1260130,ad,False,2,Sunday,15</t>
  </si>
  <si>
    <t>569140,1436828,ad,False,2,Friday,15</t>
  </si>
  <si>
    <t>569141,1097646,ad,False,5,Sunday,22</t>
  </si>
  <si>
    <t>569142,1144149,ad,False,24,Saturday,9</t>
  </si>
  <si>
    <t>569143,1567220,ad,False,24,Friday,10</t>
  </si>
  <si>
    <t>569144,901299,psa,False,2,Friday,15</t>
  </si>
  <si>
    <t>569145,1331337,ad,False,2,Friday,14</t>
  </si>
  <si>
    <t>569146,1565285,ad,False,17,Friday,15</t>
  </si>
  <si>
    <t>569147,918557,psa,False,3,Friday,21</t>
  </si>
  <si>
    <t>569148,1576890,ad,False,3,Tuesday,14</t>
  </si>
  <si>
    <t>569149,1306934,ad,False,2,Friday,15</t>
  </si>
  <si>
    <t>569150,1586137,ad,False,3,Friday,15</t>
  </si>
  <si>
    <t>569151,1292758,ad,False,5,Friday,15</t>
  </si>
  <si>
    <t>569152,1078098,ad,False,5,Friday,15</t>
  </si>
  <si>
    <t>569153,1637092,ad,False,3,Friday,15</t>
  </si>
  <si>
    <t>569154,1195367,ad,False,7,Friday,15</t>
  </si>
  <si>
    <t>569155,901496,psa,False,6,Friday,15</t>
  </si>
  <si>
    <t>569156,1300547,ad,False,2,Friday,15</t>
  </si>
  <si>
    <t>569157,1118181,ad,False,1,Friday,15</t>
  </si>
  <si>
    <t>569158,1478478,ad,False,1,Friday,15</t>
  </si>
  <si>
    <t>569159,1028815,ad,False,18,Saturday,20</t>
  </si>
  <si>
    <t>569160,1645663,ad,False,7,Friday,15</t>
  </si>
  <si>
    <t>569161,1172333,ad,False,1,Friday,15</t>
  </si>
  <si>
    <t>569162,912131,psa,False,2,Friday,15</t>
  </si>
  <si>
    <t>569163,1611630,ad,False,6,Friday,15</t>
  </si>
  <si>
    <t>569164,1220458,ad,False,1,Friday,15</t>
  </si>
  <si>
    <t>569165,1118448,ad,False,1,Friday,15</t>
  </si>
  <si>
    <t>569166,1105875,ad,False,12,Saturday,15</t>
  </si>
  <si>
    <t>569167,1170828,ad,False,6,Monday,12</t>
  </si>
  <si>
    <t>569168,1336162,ad,False,9,Friday,15</t>
  </si>
  <si>
    <t>569169,1007909,ad,False,2,Sunday,15</t>
  </si>
  <si>
    <t>569170,909257,psa,False,25,Friday,15</t>
  </si>
  <si>
    <t>569171,1534806,ad,False,2,Friday,15</t>
  </si>
  <si>
    <t>569172,1395958,ad,False,13,Friday,15</t>
  </si>
  <si>
    <t>569173,920883,psa,False,3,Friday,15</t>
  </si>
  <si>
    <t>569174,1006371,ad,False,1,Friday,15</t>
  </si>
  <si>
    <t>569175,1437030,ad,False,15,Friday,15</t>
  </si>
  <si>
    <t>569176,1357325,ad,False,20,Saturday,11</t>
  </si>
  <si>
    <t>569177,1374541,ad,False,2,Friday,15</t>
  </si>
  <si>
    <t>569178,1101790,ad,False,1,Friday,15</t>
  </si>
  <si>
    <t>569179,1489562,ad,False,5,Tuesday,11</t>
  </si>
  <si>
    <t>569180,1145157,ad,False,23,Friday,15</t>
  </si>
  <si>
    <t>569181,1369753,ad,False,3,Friday,15</t>
  </si>
  <si>
    <t>569182,1387632,ad,False,3,Friday,15</t>
  </si>
  <si>
    <t>569183,1266020,ad,False,2,Saturday,15</t>
  </si>
  <si>
    <t>569184,1402600,ad,True,24,Friday,15</t>
  </si>
  <si>
    <t>569185,905313,psa,False,28,Sunday,14</t>
  </si>
  <si>
    <t>569186,1293030,ad,False,5,Friday,15</t>
  </si>
  <si>
    <t>569187,910827,psa,False,1,Friday,15</t>
  </si>
  <si>
    <t>569188,1011195,ad,False,4,Friday,15</t>
  </si>
  <si>
    <t>569189,1361698,ad,False,3,Tuesday,15</t>
  </si>
  <si>
    <t>569190,1113769,ad,False,3,Monday,8</t>
  </si>
  <si>
    <t>569191,1573159,ad,False,12,Friday,15</t>
  </si>
  <si>
    <t>569192,1027895,ad,False,7,Friday,15</t>
  </si>
  <si>
    <t>569193,1481338,ad,False,25,Tuesday,11</t>
  </si>
  <si>
    <t>569194,1259874,ad,False,1,Friday,15</t>
  </si>
  <si>
    <t>569195,1319974,ad,False,1,Friday,15</t>
  </si>
  <si>
    <t>569196,1360584,ad,False,6,Friday,15</t>
  </si>
  <si>
    <t>569197,1219975,ad,False,2,Friday,15</t>
  </si>
  <si>
    <t>569198,923501,psa,False,24,Friday,15</t>
  </si>
  <si>
    <t>569199,1259869,ad,False,1,Friday,15</t>
  </si>
  <si>
    <t>569200,1120817,ad,False,6,Friday,15</t>
  </si>
  <si>
    <t>569201,1574172,ad,False,12,Friday,15</t>
  </si>
  <si>
    <t>569202,1099291,ad,False,11,Sunday,15</t>
  </si>
  <si>
    <t>569203,1647729,ad,False,2,Friday,15</t>
  </si>
  <si>
    <t>569204,1355869,ad,False,6,Friday,16</t>
  </si>
  <si>
    <t>569205,1598835,ad,False,5,Tuesday,12</t>
  </si>
  <si>
    <t>569206,1606877,ad,False,6,Monday,10</t>
  </si>
  <si>
    <t>569207,1503776,ad,False,1,Friday,15</t>
  </si>
  <si>
    <t>569208,1602985,ad,False,2,Friday,15</t>
  </si>
  <si>
    <t>569209,1354415,ad,False,5,Friday,15</t>
  </si>
  <si>
    <t>569210,1104452,ad,False,2,Sunday,13</t>
  </si>
  <si>
    <t>569211,1010521,ad,False,2,Friday,15</t>
  </si>
  <si>
    <t>569212,1014734,ad,False,5,Friday,15</t>
  </si>
  <si>
    <t>569213,1339047,ad,False,5,Friday,15</t>
  </si>
  <si>
    <t>569214,1220488,ad,False,9,Friday,15</t>
  </si>
  <si>
    <t>569215,1307190,ad,False,1,Friday,15</t>
  </si>
  <si>
    <t>569216,1319950,ad,False,24,Tuesday,12</t>
  </si>
  <si>
    <t>569217,1108599,ad,False,4,Friday,15</t>
  </si>
  <si>
    <t>569218,1558676,ad,False,14,Friday,15</t>
  </si>
  <si>
    <t>569219,1387639,ad,False,5,Friday,15</t>
  </si>
  <si>
    <t>569220,900877,psa,False,2,Friday,15</t>
  </si>
  <si>
    <t>569221,1352055,ad,False,11,Friday,15</t>
  </si>
  <si>
    <t>569222,1636672,ad,False,5,Sunday,23</t>
  </si>
  <si>
    <t>569223,907697,psa,False,24,Sunday,8</t>
  </si>
  <si>
    <t>569224,1530074,ad,False,2,Friday,15</t>
  </si>
  <si>
    <t>569225,1292652,ad,False,8,Friday,15</t>
  </si>
  <si>
    <t>569226,1210058,ad,False,2,Friday,15</t>
  </si>
  <si>
    <t>569227,1272095,ad,False,4,Friday,15</t>
  </si>
  <si>
    <t>569228,1653611,ad,False,4,Saturday,17</t>
  </si>
  <si>
    <t>569229,1192971,ad,False,4,Friday,15</t>
  </si>
  <si>
    <t>569230,1404744,ad,False,2,Friday,15</t>
  </si>
  <si>
    <t>569231,1175206,ad,False,5,Sunday,21</t>
  </si>
  <si>
    <t>569232,1607258,ad,False,19,Friday,15</t>
  </si>
  <si>
    <t>569233,1483672,ad,False,1,Friday,15</t>
  </si>
  <si>
    <t>569234,1116734,ad,False,7,Friday,15</t>
  </si>
  <si>
    <t>569235,900220,psa,False,5,Friday,12</t>
  </si>
  <si>
    <t>569236,1108533,ad,False,5,Tuesday,15</t>
  </si>
  <si>
    <t>569237,1413565,ad,False,1,Friday,15</t>
  </si>
  <si>
    <t>569238,1364970,ad,False,4,Friday,15</t>
  </si>
  <si>
    <t>569239,1107014,ad,False,2,Friday,15</t>
  </si>
  <si>
    <t>569240,1050415,ad,False,5,Tuesday,11</t>
  </si>
  <si>
    <t>569241,907384,psa,False,1,Friday,15</t>
  </si>
  <si>
    <t>569242,1173904,ad,False,1,Friday,15</t>
  </si>
  <si>
    <t>569243,900987,psa,False,24,Monday,13</t>
  </si>
  <si>
    <t>569244,1155116,ad,False,4,Saturday,18</t>
  </si>
  <si>
    <t>569245,1215472,ad,False,16,Friday,15</t>
  </si>
  <si>
    <t>569246,1059438,ad,False,8,Friday,16</t>
  </si>
  <si>
    <t>569247,1489816,ad,False,6,Friday,15</t>
  </si>
  <si>
    <t>569248,912951,psa,False,1,Friday,15</t>
  </si>
  <si>
    <t>569249,1050784,ad,False,5,Friday,15</t>
  </si>
  <si>
    <t>569250,1072554,ad,False,1,Friday,15</t>
  </si>
  <si>
    <t>569251,1481302,ad,False,1,Friday,15</t>
  </si>
  <si>
    <t>569252,1653817,ad,False,19,Monday,2</t>
  </si>
  <si>
    <t>569253,1653890,ad,False,15,Tuesday,17</t>
  </si>
  <si>
    <t>569254,1511655,ad,False,3,Friday,15</t>
  </si>
  <si>
    <t>569255,1026420,ad,False,2,Friday,15</t>
  </si>
  <si>
    <t>569256,1460108,ad,False,26,Friday,16</t>
  </si>
  <si>
    <t>569257,1086105,ad,False,7,Friday,15</t>
  </si>
  <si>
    <t>569258,910943,psa,False,4,Tuesday,15</t>
  </si>
  <si>
    <t>569259,1632458,ad,False,24,Friday,15</t>
  </si>
  <si>
    <t>569260,1601585,ad,False,4,Friday,15</t>
  </si>
  <si>
    <t>569261,1561805,ad,False,2,Friday,15</t>
  </si>
  <si>
    <t>569262,1568924,ad,False,19,Tuesday,9</t>
  </si>
  <si>
    <t>569263,1616891,ad,False,10,Friday,15</t>
  </si>
  <si>
    <t>569264,1259144,ad,False,5,Sunday,13</t>
  </si>
  <si>
    <t>569265,1187146,ad,False,6,Tuesday,12</t>
  </si>
  <si>
    <t>569266,1475665,ad,False,21,Saturday,12</t>
  </si>
  <si>
    <t>569267,1320106,ad,False,3,Friday,16</t>
  </si>
  <si>
    <t>569268,918334,psa,False,7,Friday,15</t>
  </si>
  <si>
    <t>569269,1529099,ad,False,7,Friday,15</t>
  </si>
  <si>
    <t>569270,1309993,ad,False,7,Friday,15</t>
  </si>
  <si>
    <t>569271,1065619,ad,False,24,Friday,15</t>
  </si>
  <si>
    <t>569272,1151960,ad,False,4,Friday,11</t>
  </si>
  <si>
    <t>569273,1304852,ad,False,2,Friday,12</t>
  </si>
  <si>
    <t>569274,919419,psa,False,16,Friday,15</t>
  </si>
  <si>
    <t>569275,1642793,ad,False,1,Friday,15</t>
  </si>
  <si>
    <t>569276,1081174,ad,False,24,Friday,15</t>
  </si>
  <si>
    <t>569277,1464039,ad,False,24,Tuesday,15</t>
  </si>
  <si>
    <t>569278,1378090,ad,False,1,Friday,15</t>
  </si>
  <si>
    <t>569279,1358336,ad,False,7,Friday,15</t>
  </si>
  <si>
    <t>569280,1530308,ad,False,5,Friday,15</t>
  </si>
  <si>
    <t>569281,1131067,ad,False,5,Friday,15</t>
  </si>
  <si>
    <t>569282,1208197,ad,False,24,Friday,15</t>
  </si>
  <si>
    <t>569283,1170263,ad,False,2,Sunday,8</t>
  </si>
  <si>
    <t>569284,1208413,ad,False,1,Friday,15</t>
  </si>
  <si>
    <t>569285,1252107,ad,False,2,Friday,15</t>
  </si>
  <si>
    <t>569286,1068118,ad,False,6,Friday,15</t>
  </si>
  <si>
    <t>569287,1561680,ad,False,1,Friday,15</t>
  </si>
  <si>
    <t>569288,1586189,ad,False,4,Friday,16</t>
  </si>
  <si>
    <t>569289,907816,psa,False,9,Friday,15</t>
  </si>
  <si>
    <t>569290,1500442,ad,False,7,Saturday,13</t>
  </si>
  <si>
    <t>569291,1561369,ad,False,24,Friday,18</t>
  </si>
  <si>
    <t>569292,900222,psa,False,3,Friday,15</t>
  </si>
  <si>
    <t>569293,1561382,ad,False,24,Friday,15</t>
  </si>
  <si>
    <t>569294,906232,psa,False,24,Friday,15</t>
  </si>
  <si>
    <t>569295,1269359,ad,False,1,Friday,15</t>
  </si>
  <si>
    <t>569296,905484,psa,False,3,Tuesday,10</t>
  </si>
  <si>
    <t>569297,1307811,ad,False,2,Friday,15</t>
  </si>
  <si>
    <t>569298,1306185,ad,False,25,Tuesday,7</t>
  </si>
  <si>
    <t>569299,1006661,ad,False,24,Friday,15</t>
  </si>
  <si>
    <t>569300,911905,psa,False,3,Friday,15</t>
  </si>
  <si>
    <t>569301,910458,psa,False,1,Friday,15</t>
  </si>
  <si>
    <t>569302,1278270,ad,False,2,Friday,15</t>
  </si>
  <si>
    <t>569303,1096696,ad,False,1,Friday,15</t>
  </si>
  <si>
    <t>569304,1608234,ad,False,4,Friday,15</t>
  </si>
  <si>
    <t>569305,1167477,ad,False,18,Monday,15</t>
  </si>
  <si>
    <t>569306,1382268,ad,False,17,Friday,15</t>
  </si>
  <si>
    <t>569307,1560751,ad,False,24,Monday,9</t>
  </si>
  <si>
    <t>569308,1076469,ad,False,2,Saturday,15</t>
  </si>
  <si>
    <t>569309,1654056,ad,False,6,Friday,15</t>
  </si>
  <si>
    <t>569310,906433,psa,False,20,Friday,16</t>
  </si>
  <si>
    <t>569311,1502447,ad,False,1,Friday,15</t>
  </si>
  <si>
    <t>569312,1120158,ad,False,1,Friday,15</t>
  </si>
  <si>
    <t>569313,1645578,ad,False,1,Friday,15</t>
  </si>
  <si>
    <t>569314,1361131,ad,False,15,Friday,15</t>
  </si>
  <si>
    <t>569315,908495,psa,False,6,Friday,15</t>
  </si>
  <si>
    <t>569316,1424125,ad,False,1,Friday,15</t>
  </si>
  <si>
    <t>569317,1366677,ad,False,23,Friday,15</t>
  </si>
  <si>
    <t>569318,1450230,ad,False,11,Tuesday,10</t>
  </si>
  <si>
    <t>569319,1616042,ad,False,7,Friday,15</t>
  </si>
  <si>
    <t>569320,1489544,ad,False,6,Friday,15</t>
  </si>
  <si>
    <t>569321,1027702,ad,False,3,Friday,15</t>
  </si>
  <si>
    <t>569322,1074789,ad,False,21,Sunday,13</t>
  </si>
  <si>
    <t>569323,1430347,ad,False,17,Friday,22</t>
  </si>
  <si>
    <t>569324,1620199,ad,False,5,Friday,15</t>
  </si>
  <si>
    <t>569325,1265939,ad,False,8,Friday,15</t>
  </si>
  <si>
    <t>569326,1602925,ad,False,2,Friday,15</t>
  </si>
  <si>
    <t>569327,920132,psa,False,2,Friday,15</t>
  </si>
  <si>
    <t>569328,1082471,ad,False,6,Friday,15</t>
  </si>
  <si>
    <t>569329,1061075,ad,False,6,Friday,15</t>
  </si>
  <si>
    <t>569330,1465425,ad,False,1,Friday,15</t>
  </si>
  <si>
    <t>569331,1007750,ad,False,2,Friday,15</t>
  </si>
  <si>
    <t>569332,1623669,ad,False,3,Saturday,20</t>
  </si>
  <si>
    <t>569333,1644819,ad,False,19,Friday,15</t>
  </si>
  <si>
    <t>569334,1629235,ad,False,1,Friday,15</t>
  </si>
  <si>
    <t>569335,1501826,ad,False,22,Friday,15</t>
  </si>
  <si>
    <t>569336,1424827,ad,False,2,Friday,15</t>
  </si>
  <si>
    <t>569337,1538537,ad,False,6,Saturday,11</t>
  </si>
  <si>
    <t>569338,1081154,ad,False,1,Friday,15</t>
  </si>
  <si>
    <t>569339,1502569,ad,False,24,Tuesday,16</t>
  </si>
  <si>
    <t>569340,1189432,ad,False,24,Tuesday,14</t>
  </si>
  <si>
    <t>569341,923498,psa,False,5,Friday,15</t>
  </si>
  <si>
    <t>569342,1463954,ad,False,4,Friday,17</t>
  </si>
  <si>
    <t>569343,1508428,ad,False,18,Sunday,15</t>
  </si>
  <si>
    <t>569344,1074651,ad,False,17,Saturday,16</t>
  </si>
  <si>
    <t>569345,1390277,ad,False,6,Friday,15</t>
  </si>
  <si>
    <t>569346,1535599,ad,False,10,Friday,15</t>
  </si>
  <si>
    <t>569347,1111184,ad,False,6,Friday,15</t>
  </si>
  <si>
    <t>569348,1644781,ad,False,7,Friday,15</t>
  </si>
  <si>
    <t>569349,1495493,ad,False,6,Friday,15</t>
  </si>
  <si>
    <t>569350,1131041,ad,False,9,Friday,15</t>
  </si>
  <si>
    <t>569351,1602903,ad,False,4,Friday,15</t>
  </si>
  <si>
    <t>569352,1282544,ad,False,3,Friday,15</t>
  </si>
  <si>
    <t>569353,1027614,ad,False,3,Friday,15</t>
  </si>
  <si>
    <t>569354,1185909,ad,False,1,Friday,15</t>
  </si>
  <si>
    <t>569355,913107,psa,False,24,Tuesday,8</t>
  </si>
  <si>
    <t>569356,1166679,ad,False,2,Friday,15</t>
  </si>
  <si>
    <t>569357,1225798,ad,False,2,Friday,15</t>
  </si>
  <si>
    <t>569358,1010322,ad,False,6,Tuesday,13</t>
  </si>
  <si>
    <t>569359,921285,psa,False,2,Friday,15</t>
  </si>
  <si>
    <t>569360,1070045,ad,False,1,Friday,15</t>
  </si>
  <si>
    <t>569361,1374418,ad,False,1,Friday,15</t>
  </si>
  <si>
    <t>569362,902818,psa,False,24,Saturday,16</t>
  </si>
  <si>
    <t>569363,1453694,ad,False,22,Saturday,9</t>
  </si>
  <si>
    <t>569364,1453344,ad,False,16,Saturday,14</t>
  </si>
  <si>
    <t>569365,1294854,ad,False,7,Friday,15</t>
  </si>
  <si>
    <t>569366,1411275,ad,False,23,Friday,16</t>
  </si>
  <si>
    <t>569367,1092968,ad,False,1,Friday,15</t>
  </si>
  <si>
    <t>569368,1397622,ad,False,2,Friday,16</t>
  </si>
  <si>
    <t>569369,1614014,ad,False,2,Monday,14</t>
  </si>
  <si>
    <t>569370,1002471,ad,False,6,Friday,16</t>
  </si>
  <si>
    <t>569371,1366669,ad,False,6,Friday,15</t>
  </si>
  <si>
    <t>569372,1005470,ad,False,2,Friday,15</t>
  </si>
  <si>
    <t>569373,1610802,ad,False,5,Sunday,23</t>
  </si>
  <si>
    <t>569374,1300903,ad,False,2,Friday,15</t>
  </si>
  <si>
    <t>569375,1613809,ad,False,7,Friday,15</t>
  </si>
  <si>
    <t>569376,1634787,ad,False,1,Friday,15</t>
  </si>
  <si>
    <t>569377,917493,psa,False,7,Friday,16</t>
  </si>
  <si>
    <t>569378,1508578,ad,False,4,Friday,15</t>
  </si>
  <si>
    <t>569379,1412815,ad,False,3,Friday,15</t>
  </si>
  <si>
    <t>569380,1162436,ad,False,4,Friday,16</t>
  </si>
  <si>
    <t>569381,917170,psa,False,23,Friday,16</t>
  </si>
  <si>
    <t>569382,1387633,ad,False,15,Friday,16</t>
  </si>
  <si>
    <t>569383,1319719,ad,False,24,Monday,18</t>
  </si>
  <si>
    <t>569384,1257775,ad,False,2,Friday,15</t>
  </si>
  <si>
    <t>569385,1431318,ad,False,4,Friday,15</t>
  </si>
  <si>
    <t>569386,1239000,ad,False,3,Friday,15</t>
  </si>
  <si>
    <t>569387,1382396,ad,False,3,Monday,12</t>
  </si>
  <si>
    <t>569388,1173865,ad,False,12,Friday,15</t>
  </si>
  <si>
    <t>569389,1283398,ad,False,16,Friday,16</t>
  </si>
  <si>
    <t>569390,909827,psa,False,5,Friday,15</t>
  </si>
  <si>
    <t>569391,1585212,ad,False,1,Friday,15</t>
  </si>
  <si>
    <t>569392,1614834,ad,False,7,Friday,15</t>
  </si>
  <si>
    <t>569393,1413573,ad,False,1,Friday,15</t>
  </si>
  <si>
    <t>569394,1189052,ad,False,4,Friday,16</t>
  </si>
  <si>
    <t>569395,1413567,ad,False,2,Friday,15</t>
  </si>
  <si>
    <t>569396,1319973,ad,False,2,Friday,15</t>
  </si>
  <si>
    <t>569397,1174804,ad,False,25,Saturday,22</t>
  </si>
  <si>
    <t>569398,1585546,ad,False,4,Friday,10</t>
  </si>
  <si>
    <t>569399,900151,psa,False,6,Friday,16</t>
  </si>
  <si>
    <t>569400,920021,psa,False,10,Saturday,14</t>
  </si>
  <si>
    <t>569401,1562392,ad,False,2,Friday,16</t>
  </si>
  <si>
    <t>569402,1448961,ad,False,8,Friday,16</t>
  </si>
  <si>
    <t>569403,900673,psa,False,2,Tuesday,16</t>
  </si>
  <si>
    <t>569404,1629557,ad,False,17,Friday,10</t>
  </si>
  <si>
    <t>569405,1133084,ad,False,1,Friday,16</t>
  </si>
  <si>
    <t>569406,1409056,ad,False,5,Friday,22</t>
  </si>
  <si>
    <t>569407,919152,psa,False,5,Saturday,12</t>
  </si>
  <si>
    <t>569408,1062330,ad,False,2,Friday,16</t>
  </si>
  <si>
    <t>569409,1559469,ad,False,12,Friday,16</t>
  </si>
  <si>
    <t>569410,1613350,ad,False,3,Friday,16</t>
  </si>
  <si>
    <t>569411,1049853,ad,False,12,Friday,16</t>
  </si>
  <si>
    <t>569412,1022008,ad,False,5,Friday,16</t>
  </si>
  <si>
    <t>569413,1011203,ad,False,4,Friday,16</t>
  </si>
  <si>
    <t>569414,1409397,ad,False,9,Friday,16</t>
  </si>
  <si>
    <t>569415,1611586,ad,False,24,Friday,16</t>
  </si>
  <si>
    <t>569416,1605527,ad,False,2,Friday,16</t>
  </si>
  <si>
    <t>569417,1151466,ad,False,6,Tuesday,9</t>
  </si>
  <si>
    <t>569418,1587605,ad,False,1,Friday,16</t>
  </si>
  <si>
    <t>569419,1428702,ad,False,7,Friday,16</t>
  </si>
  <si>
    <t>569420,1031995,ad,False,8,Friday,16</t>
  </si>
  <si>
    <t>569421,910662,psa,False,6,Friday,16</t>
  </si>
  <si>
    <t>569422,1313978,ad,False,25,Friday,16</t>
  </si>
  <si>
    <t>569423,1626671,ad,False,1,Friday,16</t>
  </si>
  <si>
    <t>569424,1074666,ad,False,24,Friday,16</t>
  </si>
  <si>
    <t>569425,1353068,ad,False,2,Friday,16</t>
  </si>
  <si>
    <t>569426,1580378,ad,False,25,Sunday,15</t>
  </si>
  <si>
    <t>569427,1645682,ad,False,1,Friday,16</t>
  </si>
  <si>
    <t>569428,1502470,ad,False,30,Friday,16</t>
  </si>
  <si>
    <t>569429,1345078,ad,False,5,Tuesday,9</t>
  </si>
  <si>
    <t>569430,1561418,ad,False,5,Sunday,16</t>
  </si>
  <si>
    <t>569431,1150978,ad,False,26,Friday,16</t>
  </si>
  <si>
    <t>569432,1121146,ad,False,4,Friday,9</t>
  </si>
  <si>
    <t>569433,1417718,ad,False,1,Friday,16</t>
  </si>
  <si>
    <t>569434,1117661,ad,False,21,Friday,16</t>
  </si>
  <si>
    <t>569435,1510578,ad,False,3,Friday,16</t>
  </si>
  <si>
    <t>569436,1430301,ad,False,21,Friday,18</t>
  </si>
  <si>
    <t>569437,1345041,ad,False,21,Sunday,12</t>
  </si>
  <si>
    <t>569438,1520819,ad,False,12,Friday,16</t>
  </si>
  <si>
    <t>569439,1009090,ad,False,6,Friday,16</t>
  </si>
  <si>
    <t>569440,905150,psa,False,8,Friday,16</t>
  </si>
  <si>
    <t>569441,1625948,ad,False,6,Friday,16</t>
  </si>
  <si>
    <t>569442,1286388,ad,False,26,Friday,16</t>
  </si>
  <si>
    <t>569443,1292701,ad,False,4,Friday,16</t>
  </si>
  <si>
    <t>569444,1017267,ad,False,6,Friday,16</t>
  </si>
  <si>
    <t>569445,1336657,ad,False,4,Friday,16</t>
  </si>
  <si>
    <t>569446,921375,psa,False,3,Friday,16</t>
  </si>
  <si>
    <t>569447,1137906,ad,False,24,Sunday,21</t>
  </si>
  <si>
    <t>569448,1623623,ad,False,4,Friday,16</t>
  </si>
  <si>
    <t>569449,1246727,ad,False,5,Friday,16</t>
  </si>
  <si>
    <t>569450,1526643,ad,False,2,Friday,16</t>
  </si>
  <si>
    <t>569451,1546284,ad,False,6,Friday,16</t>
  </si>
  <si>
    <t>569452,1090192,ad,False,5,Friday,16</t>
  </si>
  <si>
    <t>569453,1215913,ad,False,3,Friday,16</t>
  </si>
  <si>
    <t>569454,1082164,ad,False,2,Friday,16</t>
  </si>
  <si>
    <t>569455,1054838,ad,False,2,Saturday,16</t>
  </si>
  <si>
    <t>569456,1653906,ad,False,18,Monday,14</t>
  </si>
  <si>
    <t>569457,922605,psa,False,24,Tuesday,14</t>
  </si>
  <si>
    <t>569458,1262991,ad,False,14,Friday,16</t>
  </si>
  <si>
    <t>569459,1086156,ad,False,1,Friday,16</t>
  </si>
  <si>
    <t>569460,1429766,ad,False,1,Friday,16</t>
  </si>
  <si>
    <t>569461,1078406,ad,False,5,Friday,16</t>
  </si>
  <si>
    <t>569462,1498192,ad,False,7,Friday,16</t>
  </si>
  <si>
    <t>569463,1396095,ad,False,2,Friday,16</t>
  </si>
  <si>
    <t>569464,1400822,ad,False,2,Friday,16</t>
  </si>
  <si>
    <t>569465,1035178,ad,False,4,Friday,16</t>
  </si>
  <si>
    <t>569466,918855,psa,False,24,Friday,16</t>
  </si>
  <si>
    <t>569467,1206627,ad,False,1,Friday,16</t>
  </si>
  <si>
    <t>569468,1102697,ad,False,6,Tuesday,16</t>
  </si>
  <si>
    <t>569469,908159,psa,False,25,Saturday,14</t>
  </si>
  <si>
    <t>569470,1440984,ad,False,3,Friday,18</t>
  </si>
  <si>
    <t>569471,1138040,ad,False,3,Friday,16</t>
  </si>
  <si>
    <t>569472,1496229,ad,False,2,Friday,16</t>
  </si>
  <si>
    <t>569473,901303,psa,False,17,Friday,16</t>
  </si>
  <si>
    <t>569474,1292102,ad,False,2,Tuesday,16</t>
  </si>
  <si>
    <t>569475,1129224,ad,False,1,Friday,16</t>
  </si>
  <si>
    <t>569476,915483,psa,False,8,Tuesday,14</t>
  </si>
  <si>
    <t>569477,1422104,ad,False,3,Monday,16</t>
  </si>
  <si>
    <t>569478,1353157,ad,False,2,Friday,16</t>
  </si>
  <si>
    <t>569479,1345079,ad,False,2,Friday,16</t>
  </si>
  <si>
    <t>569480,1465482,ad,False,7,Tuesday,16</t>
  </si>
  <si>
    <t>569481,1297928,ad,False,2,Friday,16</t>
  </si>
  <si>
    <t>569482,1100963,ad,False,6,Tuesday,16</t>
  </si>
  <si>
    <t>569483,1064726,ad,False,4,Friday,16</t>
  </si>
  <si>
    <t>569484,1648848,ad,False,4,Friday,16</t>
  </si>
  <si>
    <t>569485,1434296,ad,False,5,Tuesday,12</t>
  </si>
  <si>
    <t>569486,1118695,ad,False,25,Friday,16</t>
  </si>
  <si>
    <t>569487,1646596,ad,False,6,Monday,13</t>
  </si>
  <si>
    <t>569488,1489817,ad,False,1,Friday,16</t>
  </si>
  <si>
    <t>569489,904908,psa,False,17,Saturday,11</t>
  </si>
  <si>
    <t>569490,1241877,ad,False,1,Friday,16</t>
  </si>
  <si>
    <t>569491,1100578,ad,False,30,Saturday,9</t>
  </si>
  <si>
    <t>569492,1135304,ad,False,2,Friday,16</t>
  </si>
  <si>
    <t>569493,1019245,ad,False,2,Friday,16</t>
  </si>
  <si>
    <t>569494,1201354,ad,False,1,Friday,16</t>
  </si>
  <si>
    <t>569495,1501844,ad,False,2,Friday,16</t>
  </si>
  <si>
    <t>569496,1335852,ad,False,2,Monday,16</t>
  </si>
  <si>
    <t>569497,1016357,ad,False,2,Friday,16</t>
  </si>
  <si>
    <t>569498,910519,psa,False,1,Friday,16</t>
  </si>
  <si>
    <t>569499,1569724,ad,False,13,Friday,16</t>
  </si>
  <si>
    <t>569500,1619888,ad,False,14,Friday,16</t>
  </si>
  <si>
    <t>569501,1039845,ad,False,2,Friday,16</t>
  </si>
  <si>
    <t>569502,1311501,ad,False,5,Friday,16</t>
  </si>
  <si>
    <t>569503,920533,psa,False,11,Friday,16</t>
  </si>
  <si>
    <t>569504,1569676,ad,False,6,Saturday,8</t>
  </si>
  <si>
    <t>569505,1227994,ad,False,3,Friday,16</t>
  </si>
  <si>
    <t>569506,1330652,ad,False,2,Friday,16</t>
  </si>
  <si>
    <t>569507,1603124,ad,False,25,Friday,16</t>
  </si>
  <si>
    <t>569508,1435808,ad,False,1,Friday,16</t>
  </si>
  <si>
    <t>569509,1466442,ad,False,2,Friday,16</t>
  </si>
  <si>
    <t>569510,1235789,ad,False,2,Sunday,12</t>
  </si>
  <si>
    <t>569511,1193764,ad,False,1,Friday,16</t>
  </si>
  <si>
    <t>569512,1193536,ad,False,7,Friday,20</t>
  </si>
  <si>
    <t>569513,1611346,ad,False,5,Friday,16</t>
  </si>
  <si>
    <t>569514,1460304,ad,False,2,Saturday,16</t>
  </si>
  <si>
    <t>569515,900968,psa,False,1,Friday,16</t>
  </si>
  <si>
    <t>569516,1444850,ad,False,1,Friday,16</t>
  </si>
  <si>
    <t>569517,1046123,ad,False,7,Tuesday,16</t>
  </si>
  <si>
    <t>569518,1161577,ad,False,21,Sunday,11</t>
  </si>
  <si>
    <t>569519,1191530,ad,False,5,Friday,16</t>
  </si>
  <si>
    <t>569520,1228555,ad,False,2,Friday,16</t>
  </si>
  <si>
    <t>569521,1190380,ad,False,4,Friday,16</t>
  </si>
  <si>
    <t>569522,1110087,ad,False,3,Friday,16</t>
  </si>
  <si>
    <t>569523,909252,psa,False,1,Friday,16</t>
  </si>
  <si>
    <t>569524,918055,psa,False,3,Friday,15</t>
  </si>
  <si>
    <t>569525,1244592,ad,False,9,Sunday,15</t>
  </si>
  <si>
    <t>569526,1367753,ad,False,5,Friday,16</t>
  </si>
  <si>
    <t>569527,1614617,ad,False,1,Friday,16</t>
  </si>
  <si>
    <t>569528,1065932,ad,False,18,Tuesday,11</t>
  </si>
  <si>
    <t>569529,1292296,ad,False,2,Friday,13</t>
  </si>
  <si>
    <t>569530,1386801,ad,False,3,Tuesday,13</t>
  </si>
  <si>
    <t>569531,907579,psa,False,6,Friday,16</t>
  </si>
  <si>
    <t>569532,1006345,ad,False,7,Friday,16</t>
  </si>
  <si>
    <t>569533,1369783,ad,False,2,Friday,16</t>
  </si>
  <si>
    <t>569534,1456962,ad,False,3,Friday,16</t>
  </si>
  <si>
    <t>569535,1316053,ad,False,12,Friday,16</t>
  </si>
  <si>
    <t>569536,1610486,ad,False,8,Friday,16</t>
  </si>
  <si>
    <t>569537,1649022,ad,False,2,Friday,16</t>
  </si>
  <si>
    <t>569538,1323829,ad,False,3,Friday,16</t>
  </si>
  <si>
    <t>569539,1304682,ad,False,24,Friday,17</t>
  </si>
  <si>
    <t>569540,1611932,ad,False,1,Friday,16</t>
  </si>
  <si>
    <t>569541,1254155,ad,False,9,Friday,16</t>
  </si>
  <si>
    <t>569542,1634883,ad,False,24,Friday,16</t>
  </si>
  <si>
    <t>569543,1567459,ad,False,1,Friday,16</t>
  </si>
  <si>
    <t>569544,1014907,ad,False,2,Friday,16</t>
  </si>
  <si>
    <t>569545,1376501,ad,False,22,Friday,16</t>
  </si>
  <si>
    <t>569546,1351893,ad,False,2,Friday,16</t>
  </si>
  <si>
    <t>569547,1137928,ad,False,2,Tuesday,10</t>
  </si>
  <si>
    <t>569548,1194893,ad,False,2,Friday,16</t>
  </si>
  <si>
    <t>569549,1251421,ad,False,25,Tuesday,12</t>
  </si>
  <si>
    <t>569550,1126431,ad,False,24,Monday,18</t>
  </si>
  <si>
    <t>569551,1000405,ad,False,4,Monday,13</t>
  </si>
  <si>
    <t>569552,1619331,ad,False,27,Sunday,21</t>
  </si>
  <si>
    <t>569553,1273107,ad,False,23,Monday,11</t>
  </si>
  <si>
    <t>569554,1546595,ad,False,7,Friday,16</t>
  </si>
  <si>
    <t>569555,1421893,ad,False,12,Friday,16</t>
  </si>
  <si>
    <t>569556,1259793,ad,False,28,Sunday,16</t>
  </si>
  <si>
    <t>569557,1155148,ad,False,1,Friday,16</t>
  </si>
  <si>
    <t>569558,917845,psa,False,1,Friday,16</t>
  </si>
  <si>
    <t>569559,1060291,ad,False,2,Friday,16</t>
  </si>
  <si>
    <t>569560,1313982,ad,False,2,Friday,16</t>
  </si>
  <si>
    <t>569561,1310095,ad,False,4,Friday,16</t>
  </si>
  <si>
    <t>569562,1579820,ad,False,2,Friday,16</t>
  </si>
  <si>
    <t>569563,1152080,ad,False,2,Friday,16</t>
  </si>
  <si>
    <t>569564,1361689,ad,False,12,Friday,16</t>
  </si>
  <si>
    <t>569565,919114,psa,False,6,Friday,16</t>
  </si>
  <si>
    <t>569566,1400986,ad,False,3,Friday,16</t>
  </si>
  <si>
    <t>569567,1386322,ad,False,1,Friday,16</t>
  </si>
  <si>
    <t>569568,1401456,ad,False,2,Friday,11</t>
  </si>
  <si>
    <t>569569,1335026,ad,False,2,Friday,16</t>
  </si>
  <si>
    <t>569570,915384,psa,False,4,Friday,16</t>
  </si>
  <si>
    <t>569571,1432416,ad,False,11,Tuesday,21</t>
  </si>
  <si>
    <t>569572,920766,psa,False,27,Friday,16</t>
  </si>
  <si>
    <t>569573,1009317,ad,False,5,Friday,16</t>
  </si>
  <si>
    <t>569574,1518751,ad,False,3,Friday,16</t>
  </si>
  <si>
    <t>569575,1202096,ad,False,21,Sunday,14</t>
  </si>
  <si>
    <t>569576,1472435,ad,False,6,Friday,16</t>
  </si>
  <si>
    <t>569577,1061089,ad,False,24,Friday,16</t>
  </si>
  <si>
    <t>569578,1201832,ad,False,2,Sunday,18</t>
  </si>
  <si>
    <t>569579,1095966,ad,False,3,Friday,16</t>
  </si>
  <si>
    <t>569580,914679,psa,False,1,Friday,16</t>
  </si>
  <si>
    <t>569581,1571972,ad,False,6,Friday,16</t>
  </si>
  <si>
    <t>569582,1297428,ad,False,6,Friday,16</t>
  </si>
  <si>
    <t>569583,1176332,ad,False,1,Friday,16</t>
  </si>
  <si>
    <t>569584,1101509,ad,False,3,Friday,16</t>
  </si>
  <si>
    <t>569585,1518660,ad,False,2,Friday,16</t>
  </si>
  <si>
    <t>569586,1382448,ad,False,1,Friday,16</t>
  </si>
  <si>
    <t>569587,1569706,ad,False,2,Friday,16</t>
  </si>
  <si>
    <t>569588,1488833,ad,False,2,Friday,16</t>
  </si>
  <si>
    <t>569589,1451182,ad,False,5,Friday,16</t>
  </si>
  <si>
    <t>569590,1604276,ad,False,21,Sunday,16</t>
  </si>
  <si>
    <t>569591,1605707,ad,False,3,Friday,16</t>
  </si>
  <si>
    <t>569592,1245326,ad,False,2,Friday,16</t>
  </si>
  <si>
    <t>569593,1569716,ad,False,8,Friday,16</t>
  </si>
  <si>
    <t>569594,1013500,ad,False,3,Friday,16</t>
  </si>
  <si>
    <t>569595,1177031,ad,False,1,Friday,16</t>
  </si>
  <si>
    <t>569596,1079617,ad,False,31,Friday,16</t>
  </si>
  <si>
    <t>569597,910439,psa,False,5,Tuesday,14</t>
  </si>
  <si>
    <t>569598,1111474,ad,False,1,Friday,16</t>
  </si>
  <si>
    <t>569599,1007865,ad,False,1,Friday,16</t>
  </si>
  <si>
    <t>569600,1277918,ad,False,2,Tuesday,10</t>
  </si>
  <si>
    <t>569601,1526611,ad,False,2,Friday,16</t>
  </si>
  <si>
    <t>569602,1010744,ad,False,3,Friday,16</t>
  </si>
  <si>
    <t>569603,1025594,ad,False,2,Friday,16</t>
  </si>
  <si>
    <t>569604,1110188,ad,False,2,Friday,16</t>
  </si>
  <si>
    <t>569605,1409399,ad,False,1,Friday,16</t>
  </si>
  <si>
    <t>569606,1578045,ad,False,24,Friday,16</t>
  </si>
  <si>
    <t>569607,1281360,ad,False,1,Friday,16</t>
  </si>
  <si>
    <t>569608,922246,psa,False,24,Monday,8</t>
  </si>
  <si>
    <t>569609,1645646,ad,False,25,Saturday,9</t>
  </si>
  <si>
    <t>569610,1272089,ad,False,11,Friday,16</t>
  </si>
  <si>
    <t>569611,915592,psa,False,1,Friday,16</t>
  </si>
  <si>
    <t>569612,1637200,ad,False,24,Friday,16</t>
  </si>
  <si>
    <t>569613,909848,psa,False,12,Friday,16</t>
  </si>
  <si>
    <t>569614,1109856,ad,False,5,Friday,16</t>
  </si>
  <si>
    <t>569615,1462878,ad,False,1,Friday,16</t>
  </si>
  <si>
    <t>569616,1329576,ad,False,15,Tuesday,10</t>
  </si>
  <si>
    <t>569617,1251568,ad,False,23,Friday,16</t>
  </si>
  <si>
    <t>569618,1298719,ad,False,7,Friday,16</t>
  </si>
  <si>
    <t>569619,1014929,ad,False,1,Friday,16</t>
  </si>
  <si>
    <t>569620,1112712,ad,False,8,Saturday,13</t>
  </si>
  <si>
    <t>569621,1567613,ad,False,2,Friday,16</t>
  </si>
  <si>
    <t>569622,902522,psa,False,1,Friday,16</t>
  </si>
  <si>
    <t>569623,1521606,ad,False,4,Friday,16</t>
  </si>
  <si>
    <t>569624,1313270,ad,False,2,Monday,16</t>
  </si>
  <si>
    <t>569625,1007828,ad,False,2,Friday,16</t>
  </si>
  <si>
    <t>569626,1525882,ad,False,2,Friday,16</t>
  </si>
  <si>
    <t>569627,1449109,ad,False,3,Friday,16</t>
  </si>
  <si>
    <t>569628,1240423,ad,False,7,Tuesday,16</t>
  </si>
  <si>
    <t>569629,1187215,ad,False,16,Friday,16</t>
  </si>
  <si>
    <t>569630,1023441,ad,False,2,Friday,16</t>
  </si>
  <si>
    <t>569631,904532,psa,False,3,Saturday,14</t>
  </si>
  <si>
    <t>569632,1502508,ad,False,6,Tuesday,14</t>
  </si>
  <si>
    <t>569633,1479360,ad,False,21,Friday,22</t>
  </si>
  <si>
    <t>569634,1342488,ad,False,24,Saturday,18</t>
  </si>
  <si>
    <t>569635,1187683,ad,False,7,Saturday,16</t>
  </si>
  <si>
    <t>569636,1180757,ad,False,1,Friday,16</t>
  </si>
  <si>
    <t>569637,1538022,ad,False,2,Tuesday,16</t>
  </si>
  <si>
    <t>569638,1028428,ad,False,4,Friday,16</t>
  </si>
  <si>
    <t>569639,1611583,ad,False,1,Friday,16</t>
  </si>
  <si>
    <t>569640,1272085,ad,False,2,Friday,16</t>
  </si>
  <si>
    <t>569641,1259875,ad,False,3,Friday,16</t>
  </si>
  <si>
    <t>569642,922999,psa,False,6,Friday,16</t>
  </si>
  <si>
    <t>569643,1028430,ad,False,3,Friday,16</t>
  </si>
  <si>
    <t>569644,1259876,ad,False,24,Friday,16</t>
  </si>
  <si>
    <t>569645,1292412,ad,False,3,Friday,16</t>
  </si>
  <si>
    <t>569646,1435306,ad,False,1,Friday,16</t>
  </si>
  <si>
    <t>569647,1450565,ad,False,7,Friday,16</t>
  </si>
  <si>
    <t>569648,921362,psa,False,2,Friday,16</t>
  </si>
  <si>
    <t>569649,1010742,ad,True,24,Tuesday,0</t>
  </si>
  <si>
    <t>569650,1233488,ad,False,2,Friday,16</t>
  </si>
  <si>
    <t>569651,1333134,ad,False,3,Friday,16</t>
  </si>
  <si>
    <t>569652,1360240,ad,False,24,Friday,16</t>
  </si>
  <si>
    <t>569653,1034983,ad,False,2,Friday,16</t>
  </si>
  <si>
    <t>569654,1073107,ad,False,4,Friday,16</t>
  </si>
  <si>
    <t>569655,1280648,ad,False,1,Friday,16</t>
  </si>
  <si>
    <t>569656,1383096,ad,False,24,Tuesday,15</t>
  </si>
  <si>
    <t>569657,1065178,ad,False,2,Friday,16</t>
  </si>
  <si>
    <t>569658,1180361,ad,False,1,Friday,16</t>
  </si>
  <si>
    <t>569659,1596850,ad,False,2,Friday,16</t>
  </si>
  <si>
    <t>569660,1068257,ad,False,3,Friday,16</t>
  </si>
  <si>
    <t>569661,1211061,ad,False,8,Friday,16</t>
  </si>
  <si>
    <t>569662,1628582,ad,False,12,Tuesday,12</t>
  </si>
  <si>
    <t>569663,1344939,ad,False,2,Saturday,10</t>
  </si>
  <si>
    <t>569664,1240163,ad,False,13,Saturday,16</t>
  </si>
  <si>
    <t>569665,1134968,ad,False,3,Friday,16</t>
  </si>
  <si>
    <t>569666,1076548,ad,False,1,Friday,16</t>
  </si>
  <si>
    <t>569667,1221555,ad,False,24,Sunday,15</t>
  </si>
  <si>
    <t>569668,1167445,ad,False,3,Friday,16</t>
  </si>
  <si>
    <t>569669,1435185,ad,False,24,Saturday,9</t>
  </si>
  <si>
    <t>569670,1441387,ad,False,26,Sunday,8</t>
  </si>
  <si>
    <t>569671,1243638,ad,False,4,Friday,16</t>
  </si>
  <si>
    <t>569672,1026421,ad,False,5,Saturday,16</t>
  </si>
  <si>
    <t>569673,1365073,ad,False,1,Friday,16</t>
  </si>
  <si>
    <t>569674,1446803,ad,False,1,Friday,16</t>
  </si>
  <si>
    <t>569675,1374459,ad,False,1,Friday,16</t>
  </si>
  <si>
    <t>569676,1387574,ad,False,20,Friday,23</t>
  </si>
  <si>
    <t>569677,1485539,ad,False,1,Friday,16</t>
  </si>
  <si>
    <t>569678,1640606,ad,False,1,Friday,16</t>
  </si>
  <si>
    <t>569679,1207345,ad,False,2,Tuesday,14</t>
  </si>
  <si>
    <t>569680,1313986,ad,False,3,Friday,16</t>
  </si>
  <si>
    <t>569681,1142220,ad,False,3,Friday,16</t>
  </si>
  <si>
    <t>569682,1169507,ad,False,2,Friday,15</t>
  </si>
  <si>
    <t>569683,1002075,ad,False,18,Friday,16</t>
  </si>
  <si>
    <t>569684,1062081,ad,False,3,Friday,16</t>
  </si>
  <si>
    <t>569685,1397930,ad,False,4,Friday,16</t>
  </si>
  <si>
    <t>569686,1647178,ad,False,24,Sunday,16</t>
  </si>
  <si>
    <t>569687,1206310,ad,False,4,Friday,16</t>
  </si>
  <si>
    <t>569688,1465807,ad,False,13,Friday,17</t>
  </si>
  <si>
    <t>569689,1386875,ad,False,17,Friday,16</t>
  </si>
  <si>
    <t>569690,1523853,ad,False,21,Saturday,18</t>
  </si>
  <si>
    <t>569691,1040173,ad,False,4,Tuesday,12</t>
  </si>
  <si>
    <t>569692,1217804,ad,False,1,Friday,16</t>
  </si>
  <si>
    <t>569693,1381997,ad,False,3,Friday,16</t>
  </si>
  <si>
    <t>569694,913216,psa,False,1,Friday,16</t>
  </si>
  <si>
    <t>569695,1509614,ad,False,23,Saturday,16</t>
  </si>
  <si>
    <t>569696,1230485,ad,False,15,Sunday,15</t>
  </si>
  <si>
    <t>569697,1429686,ad,False,4,Friday,16</t>
  </si>
  <si>
    <t>569698,1259865,ad,False,1,Friday,16</t>
  </si>
  <si>
    <t>569699,1357696,ad,False,24,Friday,16</t>
  </si>
  <si>
    <t>569700,1353393,ad,False,2,Friday,16</t>
  </si>
  <si>
    <t>569701,1625575,ad,False,1,Friday,16</t>
  </si>
  <si>
    <t>569702,1058192,ad,False,24,Friday,17</t>
  </si>
  <si>
    <t>569703,1067243,ad,False,2,Friday,16</t>
  </si>
  <si>
    <t>569704,1370068,ad,False,26,Sunday,19</t>
  </si>
  <si>
    <t>569705,1235408,ad,False,3,Friday,16</t>
  </si>
  <si>
    <t>569706,900855,psa,False,5,Saturday,18</t>
  </si>
  <si>
    <t>569707,1561417,ad,False,3,Friday,16</t>
  </si>
  <si>
    <t>569708,1268019,ad,False,4,Friday,16</t>
  </si>
  <si>
    <t>569709,904837,psa,False,2,Friday,16</t>
  </si>
  <si>
    <t>569710,1030786,ad,False,9,Friday,16</t>
  </si>
  <si>
    <t>569711,1654057,ad,False,1,Friday,16</t>
  </si>
  <si>
    <t>569712,1364209,ad,False,7,Friday,16</t>
  </si>
  <si>
    <t>569713,1259494,ad,False,16,Friday,16</t>
  </si>
  <si>
    <t>569714,1514438,ad,False,6,Friday,16</t>
  </si>
  <si>
    <t>569715,1388621,ad,False,2,Friday,16</t>
  </si>
  <si>
    <t>569716,1115370,ad,False,2,Friday,19</t>
  </si>
  <si>
    <t>569717,1645267,ad,False,1,Friday,16</t>
  </si>
  <si>
    <t>569718,1065575,ad,False,2,Friday,11</t>
  </si>
  <si>
    <t>569719,1547615,ad,False,3,Friday,16</t>
  </si>
  <si>
    <t>569720,1286400,ad,False,4,Tuesday,16</t>
  </si>
  <si>
    <t>569721,1455324,ad,False,2,Friday,16</t>
  </si>
  <si>
    <t>569722,1437628,ad,False,27,Friday,16</t>
  </si>
  <si>
    <t>569723,1421812,ad,False,1,Friday,16</t>
  </si>
  <si>
    <t>569724,921933,psa,False,2,Monday,16</t>
  </si>
  <si>
    <t>569725,1632937,ad,False,3,Friday,16</t>
  </si>
  <si>
    <t>569726,1064583,ad,False,8,Monday,16</t>
  </si>
  <si>
    <t>569727,1385615,ad,False,3,Monday,16</t>
  </si>
  <si>
    <t>569728,913631,psa,False,5,Friday,16</t>
  </si>
  <si>
    <t>569729,1400488,ad,False,21,Tuesday,16</t>
  </si>
  <si>
    <t>569730,1581726,ad,False,2,Friday,16</t>
  </si>
  <si>
    <t>569731,1283672,ad,False,6,Friday,16</t>
  </si>
  <si>
    <t>569732,1099896,ad,False,8,Saturday,16</t>
  </si>
  <si>
    <t>569733,1064257,ad,False,1,Friday,16</t>
  </si>
  <si>
    <t>569734,1218792,ad,False,1,Friday,16</t>
  </si>
  <si>
    <t>569735,1157791,ad,False,1,Friday,16</t>
  </si>
  <si>
    <t>569736,1396351,ad,False,7,Friday,16</t>
  </si>
  <si>
    <t>569737,1456366,ad,False,2,Friday,16</t>
  </si>
  <si>
    <t>569738,1519713,ad,False,5,Friday,16</t>
  </si>
  <si>
    <t>569739,1553678,ad,False,1,Friday,16</t>
  </si>
  <si>
    <t>569740,1475658,ad,False,5,Sunday,19</t>
  </si>
  <si>
    <t>569741,1022005,ad,False,1,Friday,16</t>
  </si>
  <si>
    <t>569742,1286873,ad,False,2,Friday,16</t>
  </si>
  <si>
    <t>569743,902034,psa,False,2,Monday,9</t>
  </si>
  <si>
    <t>569744,1430557,ad,False,2,Friday,16</t>
  </si>
  <si>
    <t>569745,912376,psa,False,2,Friday,16</t>
  </si>
  <si>
    <t>569746,1653946,ad,False,7,Friday,16</t>
  </si>
  <si>
    <t>569747,1249489,ad,False,4,Sunday,15</t>
  </si>
  <si>
    <t>569748,1329685,ad,False,4,Friday,16</t>
  </si>
  <si>
    <t>569749,1324436,ad,False,4,Tuesday,17</t>
  </si>
  <si>
    <t>569750,1116045,ad,False,6,Friday,16</t>
  </si>
  <si>
    <t>569751,923243,psa,False,1,Friday,16</t>
  </si>
  <si>
    <t>569752,921576,psa,False,13,Saturday,12</t>
  </si>
  <si>
    <t>569753,1624905,ad,False,3,Friday,16</t>
  </si>
  <si>
    <t>569754,1086581,ad,False,1,Friday,16</t>
  </si>
  <si>
    <t>569755,909039,psa,False,2,Friday,17</t>
  </si>
  <si>
    <t>569756,919118,psa,False,5,Monday,9</t>
  </si>
  <si>
    <t>569757,914259,psa,False,1,Friday,16</t>
  </si>
  <si>
    <t>569758,1161935,ad,False,1,Friday,16</t>
  </si>
  <si>
    <t>569759,920637,psa,False,4,Friday,17</t>
  </si>
  <si>
    <t>569760,1647682,ad,False,2,Friday,16</t>
  </si>
  <si>
    <t>569761,1555358,ad,False,2,Friday,16</t>
  </si>
  <si>
    <t>569762,1615425,ad,False,2,Tuesday,16</t>
  </si>
  <si>
    <t>569763,1413570,ad,False,1,Friday,16</t>
  </si>
  <si>
    <t>569764,917990,psa,False,6,Tuesday,21</t>
  </si>
  <si>
    <t>569765,1071595,ad,False,2,Friday,16</t>
  </si>
  <si>
    <t>569766,1140818,ad,False,7,Friday,17</t>
  </si>
  <si>
    <t>569767,1370109,ad,False,1,Friday,16</t>
  </si>
  <si>
    <t>569768,1645031,ad,False,4,Friday,17</t>
  </si>
  <si>
    <t>569769,915418,psa,False,7,Tuesday,13</t>
  </si>
  <si>
    <t>569770,1274021,ad,False,2,Saturday,16</t>
  </si>
  <si>
    <t>569771,1299432,ad,False,24,Monday,17</t>
  </si>
  <si>
    <t>569772,1313959,ad,False,2,Friday,16</t>
  </si>
  <si>
    <t>569773,1235644,ad,False,2,Friday,13</t>
  </si>
  <si>
    <t>569774,1523844,ad,False,4,Friday,17</t>
  </si>
  <si>
    <t>569775,1128788,ad,False,2,Friday,17</t>
  </si>
  <si>
    <t>569776,1079712,ad,False,2,Friday,17</t>
  </si>
  <si>
    <t>569777,1215177,ad,False,3,Friday,17</t>
  </si>
  <si>
    <t>569778,1533140,ad,False,2,Friday,17</t>
  </si>
  <si>
    <t>569779,1574029,ad,False,1,Friday,17</t>
  </si>
  <si>
    <t>569780,1268944,ad,False,6,Friday,17</t>
  </si>
  <si>
    <t>569781,1179709,ad,False,1,Friday,17</t>
  </si>
  <si>
    <t>569782,1240428,ad,False,4,Friday,17</t>
  </si>
  <si>
    <t>569783,1314791,ad,False,5,Tuesday,17</t>
  </si>
  <si>
    <t>569784,1039846,ad,False,24,Friday,18</t>
  </si>
  <si>
    <t>569785,1582616,ad,False,24,Monday,10</t>
  </si>
  <si>
    <t>569786,1073109,ad,False,4,Friday,17</t>
  </si>
  <si>
    <t>569787,1430560,ad,False,2,Friday,17</t>
  </si>
  <si>
    <t>569788,909271,psa,False,5,Friday,17</t>
  </si>
  <si>
    <t>569789,1162973,ad,False,7,Saturday,10</t>
  </si>
  <si>
    <t>569790,1563571,ad,False,28,Friday,17</t>
  </si>
  <si>
    <t>569791,1620187,ad,False,2,Friday,17</t>
  </si>
  <si>
    <t>569792,1540902,ad,False,2,Friday,17</t>
  </si>
  <si>
    <t>569793,1433274,ad,False,8,Saturday,19</t>
  </si>
  <si>
    <t>569794,1464352,ad,False,2,Friday,17</t>
  </si>
  <si>
    <t>569795,1051434,ad,False,2,Friday,20</t>
  </si>
  <si>
    <t>569796,1082020,ad,False,24,Tuesday,15</t>
  </si>
  <si>
    <t>569797,1377303,ad,False,4,Friday,17</t>
  </si>
  <si>
    <t>569798,1332620,ad,False,4,Friday,13</t>
  </si>
  <si>
    <t>569799,1186172,ad,False,5,Friday,17</t>
  </si>
  <si>
    <t>569800,1312154,ad,False,2,Friday,17</t>
  </si>
  <si>
    <t>569801,1252198,ad,False,12,Friday,17</t>
  </si>
  <si>
    <t>569802,1636954,ad,False,11,Sunday,9</t>
  </si>
  <si>
    <t>569803,1079621,ad,False,2,Friday,17</t>
  </si>
  <si>
    <t>569804,1152534,ad,False,12,Friday,17</t>
  </si>
  <si>
    <t>569805,1441186,ad,False,1,Friday,17</t>
  </si>
  <si>
    <t>569806,902527,psa,False,22,Saturday,19</t>
  </si>
  <si>
    <t>569807,1036300,ad,False,8,Friday,17</t>
  </si>
  <si>
    <t>569808,1586145,ad,False,5,Sunday,8</t>
  </si>
  <si>
    <t>569809,1538831,ad,False,1,Friday,17</t>
  </si>
  <si>
    <t>569810,1082455,ad,False,5,Tuesday,13</t>
  </si>
  <si>
    <t>569811,1448921,ad,False,8,Friday,17</t>
  </si>
  <si>
    <t>569812,1396352,ad,False,2,Friday,17</t>
  </si>
  <si>
    <t>569813,1123987,ad,False,4,Friday,18</t>
  </si>
  <si>
    <t>569814,1376881,ad,False,21,Friday,17</t>
  </si>
  <si>
    <t>569815,1546398,ad,False,18,Sunday,23</t>
  </si>
  <si>
    <t>569816,1229019,ad,False,2,Friday,17</t>
  </si>
  <si>
    <t>569817,1412807,ad,False,2,Saturday,17</t>
  </si>
  <si>
    <t>569818,1448519,ad,False,24,Sunday,17</t>
  </si>
  <si>
    <t>569819,1632376,ad,False,12,Friday,17</t>
  </si>
  <si>
    <t>569820,1059541,ad,False,3,Friday,17</t>
  </si>
  <si>
    <t>569821,902040,psa,True,13,Friday,19</t>
  </si>
  <si>
    <t>569822,1634893,ad,False,18,Tuesday,7</t>
  </si>
  <si>
    <t>569823,1209255,ad,False,6,Friday,17</t>
  </si>
  <si>
    <t>569824,1074733,ad,False,3,Friday,17</t>
  </si>
  <si>
    <t>569825,1586450,ad,False,17,Friday,17</t>
  </si>
  <si>
    <t>569826,1103543,ad,False,23,Tuesday,14</t>
  </si>
  <si>
    <t>569827,1079534,ad,False,2,Friday,17</t>
  </si>
  <si>
    <t>569828,1083222,ad,False,4,Sunday,17</t>
  </si>
  <si>
    <t>569829,1022006,ad,False,2,Friday,17</t>
  </si>
  <si>
    <t>569830,912456,psa,False,12,Sunday,7</t>
  </si>
  <si>
    <t>569831,1271879,ad,False,2,Friday,17</t>
  </si>
  <si>
    <t>569832,1279174,ad,False,2,Friday,18</t>
  </si>
  <si>
    <t>569833,1189620,ad,False,8,Tuesday,21</t>
  </si>
  <si>
    <t>569834,915289,psa,False,1,Friday,17</t>
  </si>
  <si>
    <t>569835,1143849,ad,False,4,Sunday,9</t>
  </si>
  <si>
    <t>569836,1069616,ad,False,24,Friday,17</t>
  </si>
  <si>
    <t>569837,1345245,ad,False,3,Friday,17</t>
  </si>
  <si>
    <t>569838,1603019,ad,False,2,Friday,17</t>
  </si>
  <si>
    <t>569839,1092662,ad,False,19,Saturday,17</t>
  </si>
  <si>
    <t>569840,913399,psa,False,2,Monday,12</t>
  </si>
  <si>
    <t>569841,1029102,ad,False,1,Friday,17</t>
  </si>
  <si>
    <t>569842,1361955,ad,False,22,Sunday,13</t>
  </si>
  <si>
    <t>569843,1451817,ad,False,1,Friday,17</t>
  </si>
  <si>
    <t>569844,1467642,ad,False,2,Friday,17</t>
  </si>
  <si>
    <t>569845,1566708,ad,False,1,Friday,17</t>
  </si>
  <si>
    <t>569846,901069,psa,False,7,Friday,17</t>
  </si>
  <si>
    <t>569847,1135486,ad,False,8,Friday,17</t>
  </si>
  <si>
    <t>569848,1569721,ad,False,19,Friday,17</t>
  </si>
  <si>
    <t>569849,1066847,ad,False,2,Friday,17</t>
  </si>
  <si>
    <t>569850,1022007,ad,False,2,Friday,17</t>
  </si>
  <si>
    <t>569851,909577,psa,False,1,Friday,17</t>
  </si>
  <si>
    <t>569852,1439028,ad,False,6,Friday,17</t>
  </si>
  <si>
    <t>569853,1569512,ad,False,5,Friday,17</t>
  </si>
  <si>
    <t>569854,1204792,ad,False,5,Saturday,9</t>
  </si>
  <si>
    <t>569855,1604556,ad,False,8,Friday,17</t>
  </si>
  <si>
    <t>569856,1361136,ad,False,5,Friday,17</t>
  </si>
  <si>
    <t>569857,1443464,ad,False,2,Friday,17</t>
  </si>
  <si>
    <t>569858,1081209,ad,False,2,Friday,17</t>
  </si>
  <si>
    <t>569859,1347532,ad,False,10,Friday,18</t>
  </si>
  <si>
    <t>569860,1441672,ad,False,11,Friday,17</t>
  </si>
  <si>
    <t>569861,1174768,ad,False,3,Friday,9</t>
  </si>
  <si>
    <t>569862,922660,psa,False,2,Friday,17</t>
  </si>
  <si>
    <t>569863,1200814,ad,False,6,Friday,17</t>
  </si>
  <si>
    <t>569864,1455083,ad,False,6,Friday,17</t>
  </si>
  <si>
    <t>569865,1653818,ad,False,5,Saturday,12</t>
  </si>
  <si>
    <t>569866,1498947,ad,False,2,Friday,17</t>
  </si>
  <si>
    <t>569867,1166184,ad,False,1,Friday,17</t>
  </si>
  <si>
    <t>569868,1473303,ad,False,4,Friday,17</t>
  </si>
  <si>
    <t>569869,1242096,ad,False,2,Friday,17</t>
  </si>
  <si>
    <t>569870,1156823,ad,False,1,Friday,17</t>
  </si>
  <si>
    <t>569871,1583405,ad,False,5,Friday,17</t>
  </si>
  <si>
    <t>569872,1607430,ad,False,21,Friday,17</t>
  </si>
  <si>
    <t>569873,1052782,ad,False,2,Friday,17</t>
  </si>
  <si>
    <t>569874,1013260,ad,False,24,Friday,18</t>
  </si>
  <si>
    <t>569875,1412933,ad,False,2,Friday,17</t>
  </si>
  <si>
    <t>569876,919084,psa,False,4,Sunday,17</t>
  </si>
  <si>
    <t>569877,1497274,ad,False,5,Friday,17</t>
  </si>
  <si>
    <t>569878,1449879,ad,False,2,Friday,17</t>
  </si>
  <si>
    <t>569879,1011522,ad,False,24,Friday,17</t>
  </si>
  <si>
    <t>569880,1067163,ad,False,6,Monday,2</t>
  </si>
  <si>
    <t>569881,1336660,ad,False,3,Friday,17</t>
  </si>
  <si>
    <t>569882,1145677,ad,False,2,Friday,13</t>
  </si>
  <si>
    <t>569883,1286402,ad,False,24,Friday,17</t>
  </si>
  <si>
    <t>569884,910064,psa,False,1,Friday,17</t>
  </si>
  <si>
    <t>569885,1589942,ad,False,8,Friday,17</t>
  </si>
  <si>
    <t>569886,914602,psa,False,1,Friday,17</t>
  </si>
  <si>
    <t>569887,1353360,ad,False,2,Tuesday,17</t>
  </si>
  <si>
    <t>569888,1079619,ad,False,2,Friday,17</t>
  </si>
  <si>
    <t>569889,1222150,ad,False,4,Friday,18</t>
  </si>
  <si>
    <t>569890,1081208,ad,False,2,Friday,17</t>
  </si>
  <si>
    <t>569891,1497667,ad,False,1,Friday,17</t>
  </si>
  <si>
    <t>569892,1413388,ad,False,14,Friday,17</t>
  </si>
  <si>
    <t>569893,1555093,ad,False,1,Friday,17</t>
  </si>
  <si>
    <t>569894,1653910,ad,False,1,Friday,17</t>
  </si>
  <si>
    <t>569895,1599008,ad,False,5,Friday,18</t>
  </si>
  <si>
    <t>569896,1471261,ad,False,2,Friday,17</t>
  </si>
  <si>
    <t>569897,1592233,ad,False,1,Friday,17</t>
  </si>
  <si>
    <t>569898,1376836,ad,False,24,Saturday,10</t>
  </si>
  <si>
    <t>569899,908174,psa,False,1,Friday,17</t>
  </si>
  <si>
    <t>569900,1562356,ad,False,5,Friday,17</t>
  </si>
  <si>
    <t>569901,915654,psa,False,2,Sunday,16</t>
  </si>
  <si>
    <t>569902,1456358,ad,False,5,Tuesday,13</t>
  </si>
  <si>
    <t>569903,1023825,ad,False,26,Friday,21</t>
  </si>
  <si>
    <t>569904,1619790,ad,False,2,Friday,21</t>
  </si>
  <si>
    <t>569905,1078094,ad,False,2,Friday,17</t>
  </si>
  <si>
    <t>569906,920945,psa,False,23,Saturday,9</t>
  </si>
  <si>
    <t>569907,1563514,ad,False,2,Friday,17</t>
  </si>
  <si>
    <t>569908,1413268,ad,False,2,Friday,17</t>
  </si>
  <si>
    <t>569909,1546313,ad,False,17,Friday,17</t>
  </si>
  <si>
    <t>569910,1413526,ad,False,5,Friday,17</t>
  </si>
  <si>
    <t>569911,1466735,ad,False,3,Friday,17</t>
  </si>
  <si>
    <t>569912,1419137,ad,False,6,Sunday,11</t>
  </si>
  <si>
    <t>569913,1620194,ad,False,2,Friday,17</t>
  </si>
  <si>
    <t>569914,1502744,ad,False,2,Friday,17</t>
  </si>
  <si>
    <t>569915,1275695,ad,False,3,Friday,17</t>
  </si>
  <si>
    <t>569916,1407504,ad,False,14,Sunday,16</t>
  </si>
  <si>
    <t>569917,1552930,ad,False,3,Friday,17</t>
  </si>
  <si>
    <t>569918,1619983,ad,False,6,Saturday,12</t>
  </si>
  <si>
    <t>569919,1120967,ad,False,2,Friday,17</t>
  </si>
  <si>
    <t>569920,1563626,ad,False,28,Monday,23</t>
  </si>
  <si>
    <t>569921,1165910,ad,False,6,Friday,17</t>
  </si>
  <si>
    <t>569922,1111659,ad,False,24,Friday,17</t>
  </si>
  <si>
    <t>569923,1371574,ad,False,5,Tuesday,14</t>
  </si>
  <si>
    <t>569924,1408856,ad,False,24,Monday,17</t>
  </si>
  <si>
    <t>569925,1381910,ad,False,3,Friday,17</t>
  </si>
  <si>
    <t>569926,1552524,ad,False,3,Friday,17</t>
  </si>
  <si>
    <t>569927,1515230,ad,False,4,Friday,17</t>
  </si>
  <si>
    <t>569928,1343536,ad,False,5,Friday,17</t>
  </si>
  <si>
    <t>569929,1465260,ad,False,6,Friday,17</t>
  </si>
  <si>
    <t>569930,1022004,ad,False,1,Friday,17</t>
  </si>
  <si>
    <t>569931,1195635,ad,False,24,Friday,17</t>
  </si>
  <si>
    <t>569932,923117,psa,False,2,Friday,17</t>
  </si>
  <si>
    <t>569933,1398436,ad,False,2,Sunday,21</t>
  </si>
  <si>
    <t>569934,1189639,ad,False,5,Friday,17</t>
  </si>
  <si>
    <t>569935,1208434,ad,False,6,Friday,17</t>
  </si>
  <si>
    <t>569936,1034194,ad,False,5,Saturday,2</t>
  </si>
  <si>
    <t>569937,1229786,ad,False,24,Saturday,11</t>
  </si>
  <si>
    <t>569938,1313980,ad,False,3,Friday,17</t>
  </si>
  <si>
    <t>569939,1064254,ad,False,2,Friday,17</t>
  </si>
  <si>
    <t>569940,1382986,ad,False,15,Friday,17</t>
  </si>
  <si>
    <t>569941,909808,psa,False,3,Friday,17</t>
  </si>
  <si>
    <t>569942,1621724,ad,False,3,Friday,17</t>
  </si>
  <si>
    <t>569943,1370300,ad,False,5,Friday,17</t>
  </si>
  <si>
    <t>569944,908533,psa,False,2,Saturday,14</t>
  </si>
  <si>
    <t>569945,1179648,ad,False,3,Friday,19</t>
  </si>
  <si>
    <t>569946,1235830,ad,False,5,Friday,17</t>
  </si>
  <si>
    <t>569947,1068500,ad,False,5,Friday,17</t>
  </si>
  <si>
    <t>569948,1145589,ad,False,4,Friday,17</t>
  </si>
  <si>
    <t>569949,1273620,ad,False,5,Friday,17</t>
  </si>
  <si>
    <t>569950,1447523,ad,False,10,Friday,17</t>
  </si>
  <si>
    <t>569951,1201911,ad,False,1,Friday,17</t>
  </si>
  <si>
    <t>569952,1020611,ad,False,3,Friday,17</t>
  </si>
  <si>
    <t>569953,1068719,ad,False,6,Friday,17</t>
  </si>
  <si>
    <t>569954,1043469,ad,False,4,Monday,21</t>
  </si>
  <si>
    <t>569955,1065595,ad,False,7,Friday,17</t>
  </si>
  <si>
    <t>569956,1198169,ad,False,5,Tuesday,14</t>
  </si>
  <si>
    <t>569957,1278271,ad,False,4,Friday,17</t>
  </si>
  <si>
    <t>569958,1578023,ad,False,3,Friday,17</t>
  </si>
  <si>
    <t>569959,1538776,ad,False,2,Friday,17</t>
  </si>
  <si>
    <t>569960,1066943,ad,False,9,Saturday,15</t>
  </si>
  <si>
    <t>569961,1109146,ad,False,8,Friday,17</t>
  </si>
  <si>
    <t>569962,1421860,ad,False,6,Friday,17</t>
  </si>
  <si>
    <t>569963,1469296,ad,False,2,Saturday,12</t>
  </si>
  <si>
    <t>569964,1645350,ad,False,1,Friday,17</t>
  </si>
  <si>
    <t>569965,1175327,ad,False,2,Friday,17</t>
  </si>
  <si>
    <t>569966,1004287,ad,False,5,Friday,17</t>
  </si>
  <si>
    <t>569967,1492228,ad,False,18,Friday,17</t>
  </si>
  <si>
    <t>569968,1606732,ad,False,1,Friday,17</t>
  </si>
  <si>
    <t>569969,1575588,ad,False,3,Friday,17</t>
  </si>
  <si>
    <t>569970,1070058,ad,False,5,Friday,19</t>
  </si>
  <si>
    <t>569971,1056256,ad,False,1,Friday,17</t>
  </si>
  <si>
    <t>569972,1312968,ad,False,2,Friday,17</t>
  </si>
  <si>
    <t>569973,1347253,ad,False,7,Friday,17</t>
  </si>
  <si>
    <t>569974,1392219,ad,False,24,Saturday,15</t>
  </si>
  <si>
    <t>569975,1003902,ad,False,6,Friday,17</t>
  </si>
  <si>
    <t>569976,1147669,ad,False,24,Friday,18</t>
  </si>
  <si>
    <t>569977,909280,psa,False,20,Friday,17</t>
  </si>
  <si>
    <t>569978,1378420,ad,False,2,Friday,17</t>
  </si>
  <si>
    <t>569979,1147941,ad,False,3,Friday,17</t>
  </si>
  <si>
    <t>569980,1345081,ad,False,1,Friday,17</t>
  </si>
  <si>
    <t>569981,1144327,ad,False,12,Friday,17</t>
  </si>
  <si>
    <t>569982,1546326,ad,False,2,Saturday,17</t>
  </si>
  <si>
    <t>569983,1221621,ad,False,5,Friday,17</t>
  </si>
  <si>
    <t>569984,1008087,ad,False,5,Friday,17</t>
  </si>
  <si>
    <t>569985,1335369,ad,False,7,Sunday,16</t>
  </si>
  <si>
    <t>569986,1038451,ad,False,2,Friday,17</t>
  </si>
  <si>
    <t>569987,1337308,ad,False,3,Friday,17</t>
  </si>
  <si>
    <t>569988,1000719,ad,False,2,Friday,17</t>
  </si>
  <si>
    <t>569989,1435508,ad,False,2,Friday,17</t>
  </si>
  <si>
    <t>569990,1233985,ad,False,24,Friday,17</t>
  </si>
  <si>
    <t>569991,1141431,ad,False,3,Friday,17</t>
  </si>
  <si>
    <t>569992,1274401,ad,False,3,Friday,17</t>
  </si>
  <si>
    <t>569993,1139324,ad,False,1,Friday,17</t>
  </si>
  <si>
    <t>569994,1160046,ad,False,4,Saturday,20</t>
  </si>
  <si>
    <t>569995,1155642,ad,False,5,Friday,17</t>
  </si>
  <si>
    <t>569996,1020600,ad,False,2,Friday,17</t>
  </si>
  <si>
    <t>569997,1517208,ad,False,1,Friday,17</t>
  </si>
  <si>
    <t>569998,1251055,ad,False,2,Friday,17</t>
  </si>
  <si>
    <t>569999,1341981,ad,False,4,Friday,13</t>
  </si>
  <si>
    <t>570000,1140826,ad,False,4,Friday,17</t>
  </si>
  <si>
    <t>570001,1111365,ad,False,1,Friday,17</t>
  </si>
  <si>
    <t>570002,918609,psa,False,3,Friday,17</t>
  </si>
  <si>
    <t>570003,1326132,ad,False,8,Sunday,8</t>
  </si>
  <si>
    <t>570004,1213969,ad,False,1,Friday,17</t>
  </si>
  <si>
    <t>570005,1401169,ad,False,8,Friday,17</t>
  </si>
  <si>
    <t>570006,1063789,ad,False,2,Saturday,18</t>
  </si>
  <si>
    <t>570007,1254273,ad,False,22,Friday,21</t>
  </si>
  <si>
    <t>570008,1096679,ad,False,5,Friday,17</t>
  </si>
  <si>
    <t>570009,1321486,ad,False,6,Friday,17</t>
  </si>
  <si>
    <t>570010,1484579,ad,False,8,Friday,17</t>
  </si>
  <si>
    <t>570011,1637177,ad,False,5,Friday,17</t>
  </si>
  <si>
    <t>570012,901377,psa,False,2,Friday,17</t>
  </si>
  <si>
    <t>570013,1562797,ad,False,2,Monday,17</t>
  </si>
  <si>
    <t>570014,1050197,ad,False,5,Saturday,13</t>
  </si>
  <si>
    <t>570015,1140864,ad,False,3,Friday,17</t>
  </si>
  <si>
    <t>570016,1245724,ad,False,1,Friday,17</t>
  </si>
  <si>
    <t>570017,1481442,ad,False,1,Friday,17</t>
  </si>
  <si>
    <t>570018,1430556,ad,False,1,Friday,17</t>
  </si>
  <si>
    <t>570019,1054337,ad,False,17,Sunday,11</t>
  </si>
  <si>
    <t>570020,1096511,ad,False,5,Friday,17</t>
  </si>
  <si>
    <t>570021,1496446,ad,False,2,Friday,17</t>
  </si>
  <si>
    <t>570022,1510968,ad,False,14,Friday,17</t>
  </si>
  <si>
    <t>570023,920319,psa,False,2,Friday,17</t>
  </si>
  <si>
    <t>570024,1070057,ad,False,5,Friday,19</t>
  </si>
  <si>
    <t>570025,1172991,ad,False,7,Saturday,12</t>
  </si>
  <si>
    <t>570026,1159186,ad,False,2,Friday,20</t>
  </si>
  <si>
    <t>570027,1441473,ad,False,2,Friday,17</t>
  </si>
  <si>
    <t>570028,1589313,ad,False,8,Friday,10</t>
  </si>
  <si>
    <t>570029,1500090,ad,False,20,Saturday,17</t>
  </si>
  <si>
    <t>570030,1082775,ad,False,2,Friday,17</t>
  </si>
  <si>
    <t>570031,1396320,ad,False,24,Friday,17</t>
  </si>
  <si>
    <t>570032,1361737,ad,False,1,Friday,17</t>
  </si>
  <si>
    <t>570033,1292387,ad,False,24,Saturday,17</t>
  </si>
  <si>
    <t>570034,1637204,ad,False,2,Friday,17</t>
  </si>
  <si>
    <t>570035,1407139,ad,False,3,Saturday,0</t>
  </si>
  <si>
    <t>570036,1500996,ad,False,5,Friday,17</t>
  </si>
  <si>
    <t>570037,1470003,ad,False,2,Friday,17</t>
  </si>
  <si>
    <t>570038,1450601,ad,False,5,Friday,17</t>
  </si>
  <si>
    <t>570039,1533465,ad,False,2,Tuesday,14</t>
  </si>
  <si>
    <t>570040,1480428,ad,False,2,Friday,17</t>
  </si>
  <si>
    <t>570041,1463393,ad,False,1,Friday,17</t>
  </si>
  <si>
    <t>570042,1160828,ad,False,3,Friday,14</t>
  </si>
  <si>
    <t>570043,1530058,ad,False,4,Friday,17</t>
  </si>
  <si>
    <t>570044,1141160,ad,False,3,Friday,23</t>
  </si>
  <si>
    <t>570045,1110610,ad,False,1,Friday,17</t>
  </si>
  <si>
    <t>570046,1304797,ad,False,6,Monday,14</t>
  </si>
  <si>
    <t>570047,1382964,ad,False,5,Friday,17</t>
  </si>
  <si>
    <t>570048,1219300,ad,False,24,Friday,18</t>
  </si>
  <si>
    <t>570049,1146354,ad,False,5,Friday,17</t>
  </si>
  <si>
    <t>570050,1313984,ad,False,20,Friday,17</t>
  </si>
  <si>
    <t>570051,1029828,ad,False,5,Saturday,22</t>
  </si>
  <si>
    <t>570052,1098533,ad,False,1,Friday,17</t>
  </si>
  <si>
    <t>570053,1100568,ad,False,3,Friday,17</t>
  </si>
  <si>
    <t>570054,1152768,ad,False,4,Friday,17</t>
  </si>
  <si>
    <t>570055,1160940,ad,False,2,Friday,17</t>
  </si>
  <si>
    <t>570056,1146927,ad,False,5,Saturday,15</t>
  </si>
  <si>
    <t>570057,1554862,ad,False,8,Friday,17</t>
  </si>
  <si>
    <t>570058,1432761,ad,False,25,Friday,17</t>
  </si>
  <si>
    <t>570059,1036619,ad,False,1,Friday,17</t>
  </si>
  <si>
    <t>570060,1317372,ad,False,1,Friday,17</t>
  </si>
  <si>
    <t>570061,1229091,ad,False,4,Sunday,17</t>
  </si>
  <si>
    <t>570062,1320436,ad,False,2,Friday,17</t>
  </si>
  <si>
    <t>570063,1347893,ad,False,4,Friday,17</t>
  </si>
  <si>
    <t>570064,905144,psa,False,3,Friday,17</t>
  </si>
  <si>
    <t>570065,1022814,ad,False,1,Friday,17</t>
  </si>
  <si>
    <t>570066,1117048,ad,False,24,Sunday,15</t>
  </si>
  <si>
    <t>570067,1013621,ad,False,3,Friday,17</t>
  </si>
  <si>
    <t>570068,1465682,ad,False,2,Friday,17</t>
  </si>
  <si>
    <t>570069,1177183,ad,False,1,Friday,17</t>
  </si>
  <si>
    <t>570070,1413540,ad,False,3,Friday,17</t>
  </si>
  <si>
    <t>570071,1298732,ad,False,9,Saturday,13</t>
  </si>
  <si>
    <t>570072,1044513,ad,True,24,Saturday,18</t>
  </si>
  <si>
    <t>570073,1288127,ad,False,2,Friday,17</t>
  </si>
  <si>
    <t>570074,1371200,ad,False,6,Saturday,15</t>
  </si>
  <si>
    <t>570075,1439407,ad,False,24,Friday,18</t>
  </si>
  <si>
    <t>570076,1523859,ad,False,26,Sunday,17</t>
  </si>
  <si>
    <t>570077,1510838,ad,False,2,Friday,20</t>
  </si>
  <si>
    <t>570078,1389828,ad,False,3,Sunday,17</t>
  </si>
  <si>
    <t>570079,1455630,ad,False,1,Friday,17</t>
  </si>
  <si>
    <t>570080,1336845,ad,False,2,Friday,9</t>
  </si>
  <si>
    <t>570081,1623835,ad,False,2,Friday,17</t>
  </si>
  <si>
    <t>570082,1489818,ad,False,1,Friday,17</t>
  </si>
  <si>
    <t>570083,1124301,ad,False,6,Sunday,10</t>
  </si>
  <si>
    <t>570084,1501240,ad,False,1,Friday,17</t>
  </si>
  <si>
    <t>570085,1118433,ad,False,14,Friday,18</t>
  </si>
  <si>
    <t>570086,1434909,ad,False,2,Friday,18</t>
  </si>
  <si>
    <t>570087,1457567,ad,False,8,Friday,17</t>
  </si>
  <si>
    <t>570088,1112608,ad,False,1,Friday,17</t>
  </si>
  <si>
    <t>570089,917736,psa,False,25,Friday,18</t>
  </si>
  <si>
    <t>570090,1232854,ad,False,5,Sunday,8</t>
  </si>
  <si>
    <t>570091,1481268,ad,False,24,Saturday,12</t>
  </si>
  <si>
    <t>570092,1217250,ad,False,4,Friday,21</t>
  </si>
  <si>
    <t>570093,1241011,ad,False,2,Saturday,17</t>
  </si>
  <si>
    <t>570094,1369448,ad,False,2,Friday,18</t>
  </si>
  <si>
    <t>570095,1237196,ad,False,6,Sunday,8</t>
  </si>
  <si>
    <t>570096,1462869,ad,False,25,Friday,18</t>
  </si>
  <si>
    <t>570097,1086233,ad,False,8,Friday,18</t>
  </si>
  <si>
    <t>570098,1465184,ad,False,6,Saturday,14</t>
  </si>
  <si>
    <t>570099,1553379,ad,False,1,Friday,18</t>
  </si>
  <si>
    <t>570100,1021689,ad,False,14,Friday,18</t>
  </si>
  <si>
    <t>570101,904315,psa,False,5,Friday,18</t>
  </si>
  <si>
    <t>570102,1219072,ad,False,8,Friday,18</t>
  </si>
  <si>
    <t>570103,1037077,ad,False,4,Friday,18</t>
  </si>
  <si>
    <t>570104,1336571,ad,False,1,Friday,18</t>
  </si>
  <si>
    <t>570105,1502015,ad,False,10,Friday,18</t>
  </si>
  <si>
    <t>570106,1654035,ad,False,18,Saturday,17</t>
  </si>
  <si>
    <t>570107,1328431,ad,False,1,Friday,18</t>
  </si>
  <si>
    <t>570108,1278189,ad,False,6,Friday,18</t>
  </si>
  <si>
    <t>570109,1080140,ad,False,4,Friday,18</t>
  </si>
  <si>
    <t>570110,1377347,ad,False,26,Saturday,22</t>
  </si>
  <si>
    <t>570111,1625830,ad,False,6,Saturday,11</t>
  </si>
  <si>
    <t>570112,1151479,ad,False,1,Friday,18</t>
  </si>
  <si>
    <t>570113,1512825,ad,False,7,Sunday,18</t>
  </si>
  <si>
    <t>570114,1551935,ad,False,4,Friday,18</t>
  </si>
  <si>
    <t>570115,1353384,ad,False,17,Saturday,23</t>
  </si>
  <si>
    <t>570116,1413571,ad,False,1,Friday,18</t>
  </si>
  <si>
    <t>570117,919776,psa,False,2,Saturday,15</t>
  </si>
  <si>
    <t>570118,1607908,ad,False,1,Friday,18</t>
  </si>
  <si>
    <t>570119,1326669,ad,False,2,Friday,22</t>
  </si>
  <si>
    <t>570120,1594850,ad,False,2,Friday,18</t>
  </si>
  <si>
    <t>570121,922308,psa,False,2,Friday,18</t>
  </si>
  <si>
    <t>570122,1307143,ad,False,3,Friday,18</t>
  </si>
  <si>
    <t>570123,1032905,ad,False,8,Saturday,19</t>
  </si>
  <si>
    <t>570124,1215243,ad,False,4,Monday,18</t>
  </si>
  <si>
    <t>570125,1606823,ad,False,6,Friday,18</t>
  </si>
  <si>
    <t>570126,1549649,ad,False,25,Friday,18</t>
  </si>
  <si>
    <t>570127,1494034,ad,False,2,Friday,18</t>
  </si>
  <si>
    <t>570128,1550553,ad,False,8,Friday,18</t>
  </si>
  <si>
    <t>570129,1637245,ad,False,5,Friday,18</t>
  </si>
  <si>
    <t>570130,1378756,ad,False,2,Friday,18</t>
  </si>
  <si>
    <t>570131,1067173,ad,False,11,Friday,18</t>
  </si>
  <si>
    <t>570132,1044875,ad,False,8,Friday,18</t>
  </si>
  <si>
    <t>570133,1058146,ad,False,1,Friday,18</t>
  </si>
  <si>
    <t>570134,1305904,ad,False,1,Friday,18</t>
  </si>
  <si>
    <t>570135,1291836,ad,False,4,Friday,18</t>
  </si>
  <si>
    <t>570136,1457381,ad,False,2,Friday,18</t>
  </si>
  <si>
    <t>570137,1092247,ad,False,6,Friday,18</t>
  </si>
  <si>
    <t>570138,1140923,ad,False,6,Saturday,18</t>
  </si>
  <si>
    <t>570139,1336658,ad,False,24,Friday,18</t>
  </si>
  <si>
    <t>570140,1652992,ad,False,5,Sunday,23</t>
  </si>
  <si>
    <t>570141,1062538,ad,False,7,Friday,23</t>
  </si>
  <si>
    <t>570142,1371590,ad,False,22,Saturday,10</t>
  </si>
  <si>
    <t>570143,1138439,ad,False,2,Sunday,13</t>
  </si>
  <si>
    <t>570144,1437712,ad,False,24,Saturday,14</t>
  </si>
  <si>
    <t>570145,1553523,ad,False,7,Friday,18</t>
  </si>
  <si>
    <t>570146,1547996,ad,False,6,Friday,18</t>
  </si>
  <si>
    <t>570147,1026043,ad,False,4,Friday,15</t>
  </si>
  <si>
    <t>570148,1595139,ad,False,19,Friday,18</t>
  </si>
  <si>
    <t>570149,1630044,ad,False,3,Friday,18</t>
  </si>
  <si>
    <t>570150,1192833,ad,False,3,Monday,19</t>
  </si>
  <si>
    <t>570151,1569704,ad,False,2,Friday,18</t>
  </si>
  <si>
    <t>570152,1266015,ad,False,2,Friday,18</t>
  </si>
  <si>
    <t>570153,1353457,ad,False,4,Friday,18</t>
  </si>
  <si>
    <t>570154,1117572,ad,False,2,Friday,18</t>
  </si>
  <si>
    <t>570155,900203,psa,False,5,Friday,18</t>
  </si>
  <si>
    <t>570156,1104284,ad,False,1,Friday,18</t>
  </si>
  <si>
    <t>570157,1539463,ad,False,1,Friday,18</t>
  </si>
  <si>
    <t>570158,1530311,ad,False,7,Friday,18</t>
  </si>
  <si>
    <t>570159,1117512,ad,False,3,Friday,18</t>
  </si>
  <si>
    <t>570160,1279066,ad,False,3,Friday,18</t>
  </si>
  <si>
    <t>570161,1481406,ad,False,2,Friday,13</t>
  </si>
  <si>
    <t>570162,1064258,ad,False,1,Friday,18</t>
  </si>
  <si>
    <t>570163,1204338,ad,False,2,Friday,21</t>
  </si>
  <si>
    <t>570164,1143415,ad,False,8,Saturday,18</t>
  </si>
  <si>
    <t>570165,1172032,ad,False,18,Monday,23</t>
  </si>
  <si>
    <t>570166,1078195,ad,False,7,Monday,15</t>
  </si>
  <si>
    <t>570167,1286401,ad,False,4,Friday,18</t>
  </si>
  <si>
    <t>570168,1504126,ad,False,25,Friday,19</t>
  </si>
  <si>
    <t>570169,1035599,ad,False,2,Friday,18</t>
  </si>
  <si>
    <t>570170,1182072,ad,False,3,Friday,18</t>
  </si>
  <si>
    <t>570171,1103491,ad,False,2,Friday,18</t>
  </si>
  <si>
    <t>570172,1387524,ad,False,7,Friday,18</t>
  </si>
  <si>
    <t>570173,1017582,ad,False,25,Friday,18</t>
  </si>
  <si>
    <t>570174,909124,psa,False,3,Sunday,19</t>
  </si>
  <si>
    <t>570175,1422091,ad,False,25,Saturday,8</t>
  </si>
  <si>
    <t>570176,901786,psa,False,25,Tuesday,16</t>
  </si>
  <si>
    <t>570177,1272109,ad,False,27,Saturday,15</t>
  </si>
  <si>
    <t>570178,1060615,ad,False,1,Friday,18</t>
  </si>
  <si>
    <t>570179,1089086,ad,False,2,Friday,18</t>
  </si>
  <si>
    <t>570180,1066957,ad,False,1,Friday,18</t>
  </si>
  <si>
    <t>570181,1468285,ad,False,22,Sunday,13</t>
  </si>
  <si>
    <t>570182,1057225,ad,False,6,Friday,18</t>
  </si>
  <si>
    <t>570183,1163136,ad,False,2,Friday,18</t>
  </si>
  <si>
    <t>570184,1093434,ad,False,22,Monday,21</t>
  </si>
  <si>
    <t>570185,1330452,ad,False,1,Friday,18</t>
  </si>
  <si>
    <t>570186,1507328,ad,False,8,Friday,18</t>
  </si>
  <si>
    <t>570187,1081206,ad,False,2,Friday,18</t>
  </si>
  <si>
    <t>570188,1099634,ad,False,2,Friday,18</t>
  </si>
  <si>
    <t>570189,1060108,ad,False,1,Friday,18</t>
  </si>
  <si>
    <t>570190,1653182,ad,False,5,Friday,18</t>
  </si>
  <si>
    <t>570191,1645937,ad,False,7,Friday,18</t>
  </si>
  <si>
    <t>570192,920026,psa,False,2,Friday,18</t>
  </si>
  <si>
    <t>570193,1645456,ad,False,4,Friday,18</t>
  </si>
  <si>
    <t>570194,1066145,ad,False,1,Friday,18</t>
  </si>
  <si>
    <t>570195,1638550,ad,False,6,Friday,18</t>
  </si>
  <si>
    <t>570196,1353397,ad,False,1,Friday,18</t>
  </si>
  <si>
    <t>570197,1598457,ad,False,2,Friday,18</t>
  </si>
  <si>
    <t>570198,1650692,ad,False,1,Friday,18</t>
  </si>
  <si>
    <t>570199,1010740,ad,False,12,Friday,18</t>
  </si>
  <si>
    <t>570200,1450055,ad,False,6,Friday,18</t>
  </si>
  <si>
    <t>570201,1594664,ad,False,24,Friday,23</t>
  </si>
  <si>
    <t>570202,1006490,ad,False,24,Friday,18</t>
  </si>
  <si>
    <t>570203,1489376,ad,False,5,Friday,18</t>
  </si>
  <si>
    <t>570204,906507,psa,False,11,Monday,18</t>
  </si>
  <si>
    <t>570205,1062737,ad,False,2,Friday,18</t>
  </si>
  <si>
    <t>570206,1538742,ad,False,2,Friday,18</t>
  </si>
  <si>
    <t>570207,1083578,ad,False,1,Friday,18</t>
  </si>
  <si>
    <t>570208,1413617,ad,False,6,Sunday,17</t>
  </si>
  <si>
    <t>570209,1044494,ad,False,1,Friday,18</t>
  </si>
  <si>
    <t>570210,916528,psa,False,6,Friday,18</t>
  </si>
  <si>
    <t>570211,1530122,ad,False,12,Friday,18</t>
  </si>
  <si>
    <t>570212,1028196,ad,False,2,Friday,12</t>
  </si>
  <si>
    <t>570213,1230038,ad,False,1,Friday,18</t>
  </si>
  <si>
    <t>570214,1119932,ad,False,3,Friday,18</t>
  </si>
  <si>
    <t>570215,1336300,ad,False,3,Friday,18</t>
  </si>
  <si>
    <t>570216,1021985,ad,False,2,Saturday,18</t>
  </si>
  <si>
    <t>570217,1042527,ad,False,12,Tuesday,14</t>
  </si>
  <si>
    <t>570218,1454198,ad,False,4,Friday,18</t>
  </si>
  <si>
    <t>570219,907216,psa,False,1,Friday,18</t>
  </si>
  <si>
    <t>570220,1114921,ad,False,8,Monday,20</t>
  </si>
  <si>
    <t>570221,1440536,ad,False,1,Friday,18</t>
  </si>
  <si>
    <t>570222,1002702,ad,False,3,Friday,18</t>
  </si>
  <si>
    <t>570223,1471453,ad,False,2,Friday,18</t>
  </si>
  <si>
    <t>570224,1653999,ad,False,9,Friday,18</t>
  </si>
  <si>
    <t>570225,1064436,ad,False,2,Friday,18</t>
  </si>
  <si>
    <t>570226,1150014,ad,False,3,Friday,20</t>
  </si>
  <si>
    <t>570227,902580,psa,False,7,Friday,18</t>
  </si>
  <si>
    <t>570228,1005624,ad,False,6,Friday,18</t>
  </si>
  <si>
    <t>570229,1268183,ad,False,1,Friday,18</t>
  </si>
  <si>
    <t>570230,1489491,ad,False,18,Saturday,10</t>
  </si>
  <si>
    <t>570231,1136611,ad,False,3,Friday,18</t>
  </si>
  <si>
    <t>570232,1101142,ad,False,25,Sunday,17</t>
  </si>
  <si>
    <t>570233,1078099,ad,False,1,Friday,18</t>
  </si>
  <si>
    <t>570234,1413300,ad,False,4,Friday,18</t>
  </si>
  <si>
    <t>570235,1517376,ad,False,5,Sunday,22</t>
  </si>
  <si>
    <t>570236,1337214,ad,False,2,Friday,11</t>
  </si>
  <si>
    <t>570237,1272024,ad,False,3,Friday,18</t>
  </si>
  <si>
    <t>570238,1378845,ad,False,2,Friday,18</t>
  </si>
  <si>
    <t>570239,1198058,ad,False,2,Friday,8</t>
  </si>
  <si>
    <t>570240,1518376,ad,False,24,Saturday,11</t>
  </si>
  <si>
    <t>570241,1349221,ad,False,12,Sunday,23</t>
  </si>
  <si>
    <t>570242,908797,psa,False,2,Friday,18</t>
  </si>
  <si>
    <t>570243,1481332,ad,False,24,Friday,19</t>
  </si>
  <si>
    <t>570244,1494735,ad,False,4,Saturday,22</t>
  </si>
  <si>
    <t>570245,1027623,ad,False,15,Friday,19</t>
  </si>
  <si>
    <t>570246,1107875,ad,False,2,Friday,18</t>
  </si>
  <si>
    <t>570247,918314,psa,False,8,Friday,18</t>
  </si>
  <si>
    <t>570248,1259127,ad,False,7,Friday,18</t>
  </si>
  <si>
    <t>570249,1006598,ad,False,24,Friday,18</t>
  </si>
  <si>
    <t>570250,1153092,ad,False,16,Sunday,8</t>
  </si>
  <si>
    <t>570251,1340403,ad,False,6,Friday,18</t>
  </si>
  <si>
    <t>570252,1473615,ad,False,3,Friday,18</t>
  </si>
  <si>
    <t>570253,1232204,ad,False,5,Friday,18</t>
  </si>
  <si>
    <t>570254,1218193,ad,False,1,Friday,18</t>
  </si>
  <si>
    <t>570255,1524561,ad,False,1,Friday,18</t>
  </si>
  <si>
    <t>570256,1177204,ad,False,3,Friday,18</t>
  </si>
  <si>
    <t>570257,1169002,ad,False,2,Monday,12</t>
  </si>
  <si>
    <t>570258,1237455,ad,False,6,Friday,18</t>
  </si>
  <si>
    <t>570259,1134713,ad,False,5,Friday,18</t>
  </si>
  <si>
    <t>570260,1102225,ad,False,2,Friday,18</t>
  </si>
  <si>
    <t>570261,1295415,ad,False,2,Friday,18</t>
  </si>
  <si>
    <t>570262,1503890,ad,False,25,Saturday,13</t>
  </si>
  <si>
    <t>570263,1139225,ad,False,3,Friday,18</t>
  </si>
  <si>
    <t>570264,1157405,ad,False,4,Friday,18</t>
  </si>
  <si>
    <t>570265,1545714,ad,False,2,Friday,18</t>
  </si>
  <si>
    <t>570266,1158659,ad,False,2,Friday,14</t>
  </si>
  <si>
    <t>570267,1468963,ad,False,1,Friday,18</t>
  </si>
  <si>
    <t>570268,1035605,ad,False,2,Friday,18</t>
  </si>
  <si>
    <t>570269,1236407,ad,False,5,Friday,18</t>
  </si>
  <si>
    <t>570270,1126096,ad,False,1,Friday,18</t>
  </si>
  <si>
    <t>570271,1333833,ad,False,3,Saturday,13</t>
  </si>
  <si>
    <t>570272,1197155,ad,False,2,Friday,18</t>
  </si>
  <si>
    <t>570273,1439556,ad,False,6,Friday,18</t>
  </si>
  <si>
    <t>570274,1443207,ad,False,6,Friday,18</t>
  </si>
  <si>
    <t>570275,1346728,ad,False,1,Friday,18</t>
  </si>
  <si>
    <t>570276,901198,psa,False,3,Friday,18</t>
  </si>
  <si>
    <t>570277,1644656,ad,False,30,Friday,18</t>
  </si>
  <si>
    <t>570278,1313987,ad,False,2,Friday,18</t>
  </si>
  <si>
    <t>570279,1238582,ad,False,2,Friday,18</t>
  </si>
  <si>
    <t>570280,1079623,ad,False,6,Friday,19</t>
  </si>
  <si>
    <t>570281,906483,psa,False,1,Friday,18</t>
  </si>
  <si>
    <t>570282,1131720,ad,False,4,Saturday,19</t>
  </si>
  <si>
    <t>570283,1510666,ad,False,5,Monday,22</t>
  </si>
  <si>
    <t>570284,1026731,ad,False,1,Friday,18</t>
  </si>
  <si>
    <t>570285,1361720,ad,False,2,Friday,18</t>
  </si>
  <si>
    <t>570286,1089820,ad,False,2,Friday,18</t>
  </si>
  <si>
    <t>570287,1488157,ad,False,1,Friday,18</t>
  </si>
  <si>
    <t>570288,1616657,ad,False,1,Friday,18</t>
  </si>
  <si>
    <t>570289,1130940,ad,False,14,Friday,18</t>
  </si>
  <si>
    <t>570290,1145651,ad,False,2,Friday,18</t>
  </si>
  <si>
    <t>570291,1256396,ad,False,24,Saturday,9</t>
  </si>
  <si>
    <t>570292,1082742,ad,False,5,Friday,18</t>
  </si>
  <si>
    <t>570293,1592434,ad,False,2,Friday,18</t>
  </si>
  <si>
    <t>570294,1051499,ad,False,1,Friday,18</t>
  </si>
  <si>
    <t>570295,1620101,ad,False,6,Sunday,15</t>
  </si>
  <si>
    <t>570296,1259837,ad,False,25,Friday,19</t>
  </si>
  <si>
    <t>570297,1135210,ad,False,6,Friday,18</t>
  </si>
  <si>
    <t>570298,1345666,ad,False,4,Friday,18</t>
  </si>
  <si>
    <t>570299,903411,psa,False,4,Friday,18</t>
  </si>
  <si>
    <t>570300,1007829,ad,False,2,Friday,18</t>
  </si>
  <si>
    <t>570301,1438012,ad,False,2,Friday,18</t>
  </si>
  <si>
    <t>570302,1446680,ad,False,1,Friday,18</t>
  </si>
  <si>
    <t>570303,1118034,ad,False,19,Tuesday,14</t>
  </si>
  <si>
    <t>570304,1356860,ad,False,6,Sunday,22</t>
  </si>
  <si>
    <t>570305,1304799,ad,False,1,Friday,18</t>
  </si>
  <si>
    <t>570306,1465058,ad,False,2,Friday,18</t>
  </si>
  <si>
    <t>570307,1070019,ad,False,2,Friday,18</t>
  </si>
  <si>
    <t>570308,1315590,ad,False,5,Friday,18</t>
  </si>
  <si>
    <t>570309,1031292,ad,False,3,Friday,19</t>
  </si>
  <si>
    <t>570310,1438477,ad,False,1,Friday,18</t>
  </si>
  <si>
    <t>570311,1012359,ad,False,17,Friday,18</t>
  </si>
  <si>
    <t>570312,1451405,ad,False,1,Friday,18</t>
  </si>
  <si>
    <t>570313,1106863,ad,False,17,Saturday,13</t>
  </si>
  <si>
    <t>570314,1159320,ad,False,20,Friday,18</t>
  </si>
  <si>
    <t>570315,1436767,ad,False,4,Friday,18</t>
  </si>
  <si>
    <t>570316,1589470,ad,False,3,Friday,18</t>
  </si>
  <si>
    <t>570317,1469748,ad,False,17,Friday,18</t>
  </si>
  <si>
    <t>570318,1075478,ad,False,6,Tuesday,13</t>
  </si>
  <si>
    <t>570319,1076554,ad,False,2,Friday,18</t>
  </si>
  <si>
    <t>570320,914824,psa,False,5,Sunday,22</t>
  </si>
  <si>
    <t>570321,1125995,ad,False,6,Monday,18</t>
  </si>
  <si>
    <t>570322,1171977,ad,False,4,Sunday,15</t>
  </si>
  <si>
    <t>570323,916593,psa,False,4,Friday,18</t>
  </si>
  <si>
    <t>570324,1439628,ad,False,5,Saturday,14</t>
  </si>
  <si>
    <t>570325,1198902,ad,False,2,Friday,18</t>
  </si>
  <si>
    <t>570326,1329826,ad,False,17,Saturday,13</t>
  </si>
  <si>
    <t>570327,1404745,ad,False,2,Friday,18</t>
  </si>
  <si>
    <t>570328,1210959,ad,False,2,Friday,9</t>
  </si>
  <si>
    <t>570329,1006355,ad,False,1,Friday,18</t>
  </si>
  <si>
    <t>570330,1193285,ad,False,4,Friday,18</t>
  </si>
  <si>
    <t>570331,1282901,ad,False,2,Saturday,17</t>
  </si>
  <si>
    <t>570332,910296,psa,False,12,Friday,18</t>
  </si>
  <si>
    <t>570333,1459068,ad,False,5,Saturday,15</t>
  </si>
  <si>
    <t>570334,1421896,ad,False,21,Friday,19</t>
  </si>
  <si>
    <t>570335,1204313,ad,False,5,Friday,18</t>
  </si>
  <si>
    <t>570336,1128936,ad,False,24,Friday,20</t>
  </si>
  <si>
    <t>570337,1081205,ad,False,2,Friday,19</t>
  </si>
  <si>
    <t>570338,1400229,ad,False,3,Friday,18</t>
  </si>
  <si>
    <t>570339,1064244,ad,False,5,Tuesday,14</t>
  </si>
  <si>
    <t>570340,1180213,ad,False,7,Saturday,12</t>
  </si>
  <si>
    <t>570341,900782,psa,False,6,Friday,19</t>
  </si>
  <si>
    <t>570342,1541230,ad,False,6,Friday,19</t>
  </si>
  <si>
    <t>570343,1438821,ad,False,2,Friday,19</t>
  </si>
  <si>
    <t>570344,1012149,ad,False,2,Friday,19</t>
  </si>
  <si>
    <t>570345,1628597,ad,False,3,Friday,19</t>
  </si>
  <si>
    <t>570346,1654039,ad,False,19,Friday,19</t>
  </si>
  <si>
    <t>570347,1060818,ad,False,25,Saturday,2</t>
  </si>
  <si>
    <t>570348,1467133,ad,False,1,Friday,19</t>
  </si>
  <si>
    <t>570349,1132780,ad,False,25,Sunday,13</t>
  </si>
  <si>
    <t>570350,1459256,ad,False,2,Friday,19</t>
  </si>
  <si>
    <t>570351,1362132,ad,False,5,Friday,19</t>
  </si>
  <si>
    <t>570352,1381572,ad,False,5,Friday,19</t>
  </si>
  <si>
    <t>570353,1589460,ad,False,4,Sunday,14</t>
  </si>
  <si>
    <t>570354,1469967,ad,False,2,Friday,19</t>
  </si>
  <si>
    <t>570355,1550445,ad,False,2,Friday,10</t>
  </si>
  <si>
    <t>570356,1077701,ad,False,5,Friday,19</t>
  </si>
  <si>
    <t>570357,1569273,ad,False,2,Friday,19</t>
  </si>
  <si>
    <t>570358,1170372,ad,False,2,Friday,19</t>
  </si>
  <si>
    <t>570359,901559,psa,False,9,Friday,19</t>
  </si>
  <si>
    <t>570360,1589271,ad,False,1,Friday,19</t>
  </si>
  <si>
    <t>570361,1021847,ad,False,1,Friday,19</t>
  </si>
  <si>
    <t>570362,1128939,ad,False,5,Friday,19</t>
  </si>
  <si>
    <t>570363,1238716,ad,False,3,Friday,19</t>
  </si>
  <si>
    <t>570364,1501940,ad,False,13,Friday,19</t>
  </si>
  <si>
    <t>570365,1145429,ad,False,5,Friday,19</t>
  </si>
  <si>
    <t>570366,1088507,ad,False,2,Friday,19</t>
  </si>
  <si>
    <t>570367,1177241,ad,False,7,Friday,19</t>
  </si>
  <si>
    <t>570368,1380265,ad,False,24,Sunday,13</t>
  </si>
  <si>
    <t>570369,1028431,ad,False,2,Friday,19</t>
  </si>
  <si>
    <t>570370,1209157,ad,False,24,Friday,23</t>
  </si>
  <si>
    <t>570371,1066525,ad,False,4,Friday,19</t>
  </si>
  <si>
    <t>570372,1561285,ad,False,15,Friday,19</t>
  </si>
  <si>
    <t>570373,1530569,ad,False,5,Friday,19</t>
  </si>
  <si>
    <t>570374,1304845,ad,False,18,Saturday,14</t>
  </si>
  <si>
    <t>570375,1203143,ad,False,7,Friday,19</t>
  </si>
  <si>
    <t>570376,1328333,ad,False,24,Saturday,9</t>
  </si>
  <si>
    <t>570377,1231535,ad,False,6,Friday,19</t>
  </si>
  <si>
    <t>570378,1178498,ad,False,7,Friday,19</t>
  </si>
  <si>
    <t>570379,1230419,ad,False,4,Friday,19</t>
  </si>
  <si>
    <t>570380,903047,psa,False,1,Friday,19</t>
  </si>
  <si>
    <t>570381,1228167,ad,False,3,Friday,19</t>
  </si>
  <si>
    <t>570382,1140552,ad,False,1,Friday,19</t>
  </si>
  <si>
    <t>570383,1089006,ad,False,19,Sunday,12</t>
  </si>
  <si>
    <t>570384,1416419,ad,False,2,Friday,19</t>
  </si>
  <si>
    <t>570385,901870,psa,False,8,Monday,9</t>
  </si>
  <si>
    <t>570386,1278693,ad,False,8,Friday,19</t>
  </si>
  <si>
    <t>570387,1381331,ad,False,5,Sunday,13</t>
  </si>
  <si>
    <t>570388,1009318,ad,False,1,Friday,19</t>
  </si>
  <si>
    <t>570389,1336862,ad,False,11,Friday,20</t>
  </si>
  <si>
    <t>570390,1050616,ad,False,1,Friday,19</t>
  </si>
  <si>
    <t>570391,1353338,ad,False,24,Friday,19</t>
  </si>
  <si>
    <t>570392,1517192,ad,False,17,Monday,9</t>
  </si>
  <si>
    <t>570393,1219815,ad,False,3,Friday,19</t>
  </si>
  <si>
    <t>570394,1454526,ad,False,5,Friday,19</t>
  </si>
  <si>
    <t>570395,1084936,ad,False,2,Friday,19</t>
  </si>
  <si>
    <t>570396,1547232,ad,False,1,Friday,19</t>
  </si>
  <si>
    <t>570397,1558048,ad,False,1,Friday,19</t>
  </si>
  <si>
    <t>570398,1523893,ad,False,1,Friday,19</t>
  </si>
  <si>
    <t>570399,1463537,ad,False,6,Friday,19</t>
  </si>
  <si>
    <t>570400,1136817,ad,False,7,Friday,19</t>
  </si>
  <si>
    <t>570401,922227,psa,False,24,Sunday,19</t>
  </si>
  <si>
    <t>570402,1237671,ad,False,2,Friday,19</t>
  </si>
  <si>
    <t>570403,1321181,ad,False,6,Friday,19</t>
  </si>
  <si>
    <t>570404,1047491,ad,False,5,Saturday,11</t>
  </si>
  <si>
    <t>570405,1404740,ad,False,2,Friday,19</t>
  </si>
  <si>
    <t>570406,1645103,ad,False,2,Monday,9</t>
  </si>
  <si>
    <t>570407,1337450,ad,False,3,Friday,19</t>
  </si>
  <si>
    <t>570408,1238849,ad,False,5,Friday,19</t>
  </si>
  <si>
    <t>570409,1136176,ad,False,6,Friday,19</t>
  </si>
  <si>
    <t>570410,1192874,ad,False,2,Friday,19</t>
  </si>
  <si>
    <t>570411,1378666,ad,False,2,Saturday,19</t>
  </si>
  <si>
    <t>570412,1521695,ad,False,3,Friday,19</t>
  </si>
  <si>
    <t>570413,1536858,ad,False,2,Friday,13</t>
  </si>
  <si>
    <t>570414,1511482,ad,False,1,Friday,19</t>
  </si>
  <si>
    <t>570415,1582979,ad,False,25,Monday,2</t>
  </si>
  <si>
    <t>570416,1058149,ad,False,2,Friday,19</t>
  </si>
  <si>
    <t>570417,1450338,ad,False,2,Friday,19</t>
  </si>
  <si>
    <t>570418,1652812,ad,False,9,Saturday,22</t>
  </si>
  <si>
    <t>570419,1215449,ad,False,2,Friday,19</t>
  </si>
  <si>
    <t>570420,1590802,ad,False,5,Friday,19</t>
  </si>
  <si>
    <t>570421,1210333,ad,False,3,Friday,19</t>
  </si>
  <si>
    <t>570422,1160783,ad,False,4,Saturday,14</t>
  </si>
  <si>
    <t>570423,1432556,ad,False,5,Monday,21</t>
  </si>
  <si>
    <t>570424,1107062,ad,False,5,Friday,19</t>
  </si>
  <si>
    <t>570425,1437746,ad,False,4,Tuesday,22</t>
  </si>
  <si>
    <t>570426,1529912,ad,False,3,Saturday,22</t>
  </si>
  <si>
    <t>570427,1382236,ad,False,26,Monday,23</t>
  </si>
  <si>
    <t>570428,1489709,ad,False,25,Saturday,9</t>
  </si>
  <si>
    <t>570429,1454180,ad,False,3,Friday,19</t>
  </si>
  <si>
    <t>570430,1389374,ad,False,5,Saturday,23</t>
  </si>
  <si>
    <t>570431,1199600,ad,False,2,Friday,19</t>
  </si>
  <si>
    <t>570432,1451341,ad,False,2,Saturday,12</t>
  </si>
  <si>
    <t>570433,1162139,ad,False,2,Friday,19</t>
  </si>
  <si>
    <t>570434,1174358,ad,False,2,Friday,19</t>
  </si>
  <si>
    <t>570435,1097456,ad,False,1,Friday,19</t>
  </si>
  <si>
    <t>570436,1436422,ad,False,6,Friday,19</t>
  </si>
  <si>
    <t>570437,1400016,ad,False,1,Friday,19</t>
  </si>
  <si>
    <t>570438,1169219,ad,False,2,Monday,20</t>
  </si>
  <si>
    <t>570439,1184635,ad,False,12,Monday,12</t>
  </si>
  <si>
    <t>570440,1165596,ad,False,2,Friday,19</t>
  </si>
  <si>
    <t>570441,1426618,ad,False,5,Friday,19</t>
  </si>
  <si>
    <t>570442,1133352,ad,False,3,Friday,19</t>
  </si>
  <si>
    <t>570443,1110611,ad,False,5,Tuesday,19</t>
  </si>
  <si>
    <t>570444,1162496,ad,False,24,Saturday,10</t>
  </si>
  <si>
    <t>570445,1174351,ad,False,10,Saturday,23</t>
  </si>
  <si>
    <t>570446,1181758,ad,False,1,Friday,19</t>
  </si>
  <si>
    <t>570447,1123224,ad,False,2,Friday,19</t>
  </si>
  <si>
    <t>570448,1555885,ad,False,6,Friday,20</t>
  </si>
  <si>
    <t>570449,1485271,ad,False,7,Sunday,18</t>
  </si>
  <si>
    <t>570450,1651978,ad,False,2,Friday,8</t>
  </si>
  <si>
    <t>570451,1389240,ad,False,1,Friday,19</t>
  </si>
  <si>
    <t>570452,1068749,ad,False,6,Saturday,18</t>
  </si>
  <si>
    <t>570453,1313988,ad,False,2,Friday,19</t>
  </si>
  <si>
    <t>570454,1457907,ad,False,5,Friday,19</t>
  </si>
  <si>
    <t>570455,903294,psa,False,5,Saturday,14</t>
  </si>
  <si>
    <t>570456,1272390,ad,False,2,Sunday,9</t>
  </si>
  <si>
    <t>570457,1031287,ad,False,2,Friday,19</t>
  </si>
  <si>
    <t>570458,1087833,ad,False,4,Friday,19</t>
  </si>
  <si>
    <t>570459,1216348,ad,False,13,Tuesday,21</t>
  </si>
  <si>
    <t>570460,1464316,ad,False,1,Friday,19</t>
  </si>
  <si>
    <t>570461,1297257,ad,False,3,Saturday,19</t>
  </si>
  <si>
    <t>570462,1561385,ad,False,10,Friday,22</t>
  </si>
  <si>
    <t>570463,1611852,ad,False,19,Sunday,17</t>
  </si>
  <si>
    <t>570464,902582,psa,False,2,Friday,19</t>
  </si>
  <si>
    <t>570465,1574225,ad,False,5,Friday,19</t>
  </si>
  <si>
    <t>570466,1455215,ad,False,6,Friday,19</t>
  </si>
  <si>
    <t>570467,1186394,ad,False,2,Friday,19</t>
  </si>
  <si>
    <t>570468,1129143,ad,False,24,Friday,22</t>
  </si>
  <si>
    <t>570469,1170245,ad,False,18,Friday,19</t>
  </si>
  <si>
    <t>570470,1073332,ad,False,2,Sunday,19</t>
  </si>
  <si>
    <t>570471,1035495,ad,False,23,Monday,11</t>
  </si>
  <si>
    <t>570472,1132849,ad,False,6,Friday,19</t>
  </si>
  <si>
    <t>570473,920085,psa,False,1,Friday,19</t>
  </si>
  <si>
    <t>570474,1191618,ad,False,4,Friday,19</t>
  </si>
  <si>
    <t>570475,1546387,ad,True,27,Monday,15</t>
  </si>
  <si>
    <t>570476,1223350,ad,False,8,Friday,19</t>
  </si>
  <si>
    <t>570477,1153504,ad,False,3,Friday,19</t>
  </si>
  <si>
    <t>570478,1415510,ad,False,1,Friday,19</t>
  </si>
  <si>
    <t>570479,1126887,ad,False,2,Friday,19</t>
  </si>
  <si>
    <t>570480,1101817,ad,False,3,Friday,19</t>
  </si>
  <si>
    <t>570481,1365125,ad,False,7,Friday,19</t>
  </si>
  <si>
    <t>570482,1076448,ad,False,20,Tuesday,9</t>
  </si>
  <si>
    <t>570483,1101945,ad,False,3,Tuesday,22</t>
  </si>
  <si>
    <t>570484,1274676,ad,False,1,Friday,19</t>
  </si>
  <si>
    <t>570485,911642,psa,False,1,Friday,19</t>
  </si>
  <si>
    <t>570486,1169075,ad,False,5,Friday,19</t>
  </si>
  <si>
    <t>570487,1053896,ad,False,1,Friday,19</t>
  </si>
  <si>
    <t>570488,1250216,ad,False,2,Friday,19</t>
  </si>
  <si>
    <t>570489,1471510,ad,False,2,Friday,19</t>
  </si>
  <si>
    <t>570490,1334003,ad,False,23,Saturday,15</t>
  </si>
  <si>
    <t>570491,1120682,ad,False,1,Friday,19</t>
  </si>
  <si>
    <t>570492,1470139,ad,False,5,Sunday,17</t>
  </si>
  <si>
    <t>570493,1242954,ad,False,15,Saturday,15</t>
  </si>
  <si>
    <t>570494,1266012,ad,False,3,Friday,19</t>
  </si>
  <si>
    <t>570495,1328332,ad,False,23,Sunday,11</t>
  </si>
  <si>
    <t>570496,1082684,ad,False,1,Friday,19</t>
  </si>
  <si>
    <t>570497,1259861,ad,False,2,Friday,13</t>
  </si>
  <si>
    <t>570498,1502126,ad,False,2,Friday,19</t>
  </si>
  <si>
    <t>570499,1151694,ad,False,3,Friday,23</t>
  </si>
  <si>
    <t>570500,1167401,ad,False,11,Monday,19</t>
  </si>
  <si>
    <t>570501,1624086,ad,False,2,Friday,9</t>
  </si>
  <si>
    <t>570502,1458594,ad,False,4,Friday,19</t>
  </si>
  <si>
    <t>570503,1202337,ad,False,29,Friday,19</t>
  </si>
  <si>
    <t>570504,1370266,ad,False,18,Friday,19</t>
  </si>
  <si>
    <t>570505,1624856,ad,False,2,Friday,19</t>
  </si>
  <si>
    <t>570506,1143191,ad,False,25,Saturday,15</t>
  </si>
  <si>
    <t>570507,1079616,ad,False,2,Friday,19</t>
  </si>
  <si>
    <t>570508,1119945,ad,False,3,Friday,19</t>
  </si>
  <si>
    <t>570509,1587649,ad,False,11,Friday,19</t>
  </si>
  <si>
    <t>570510,1315527,ad,False,24,Friday,19</t>
  </si>
  <si>
    <t>570511,1083310,ad,False,6,Friday,19</t>
  </si>
  <si>
    <t>570512,1109568,ad,False,2,Friday,15</t>
  </si>
  <si>
    <t>570513,900088,psa,False,2,Saturday,18</t>
  </si>
  <si>
    <t>570514,1008466,ad,False,4,Friday,19</t>
  </si>
  <si>
    <t>570515,900540,psa,False,2,Friday,19</t>
  </si>
  <si>
    <t>570516,1308766,ad,False,3,Saturday,19</t>
  </si>
  <si>
    <t>570517,1565459,ad,False,7,Friday,19</t>
  </si>
  <si>
    <t>570518,1644325,ad,False,3,Saturday,19</t>
  </si>
  <si>
    <t>570519,1146664,ad,True,27,Friday,20</t>
  </si>
  <si>
    <t>570520,1030720,ad,False,2,Friday,19</t>
  </si>
  <si>
    <t>570521,1079661,ad,False,8,Saturday,9</t>
  </si>
  <si>
    <t>570522,1480378,ad,False,4,Friday,19</t>
  </si>
  <si>
    <t>570523,1070674,ad,False,3,Friday,22</t>
  </si>
  <si>
    <t>570524,910904,psa,False,5,Friday,19</t>
  </si>
  <si>
    <t>570525,1009059,ad,False,1,Friday,19</t>
  </si>
  <si>
    <t>570526,1092083,ad,False,1,Friday,19</t>
  </si>
  <si>
    <t>570527,1112358,ad,False,13,Sunday,8</t>
  </si>
  <si>
    <t>570528,1580359,ad,True,29,Friday,19</t>
  </si>
  <si>
    <t>570529,1455439,ad,False,2,Friday,19</t>
  </si>
  <si>
    <t>570530,1410337,ad,False,23,Saturday,13</t>
  </si>
  <si>
    <t>570531,1020613,ad,False,21,Sunday,22</t>
  </si>
  <si>
    <t>570532,1431939,ad,False,1,Friday,19</t>
  </si>
  <si>
    <t>570533,1238922,ad,False,5,Friday,15</t>
  </si>
  <si>
    <t>570534,1497469,ad,False,1,Friday,19</t>
  </si>
  <si>
    <t>570535,1187998,ad,False,1,Friday,19</t>
  </si>
  <si>
    <t>570536,1115334,ad,False,7,Friday,19</t>
  </si>
  <si>
    <t>570537,1124852,ad,False,1,Friday,19</t>
  </si>
  <si>
    <t>570538,1361435,ad,False,25,Sunday,19</t>
  </si>
  <si>
    <t>570539,1174774,ad,False,4,Tuesday,22</t>
  </si>
  <si>
    <t>570540,1287981,ad,False,4,Tuesday,19</t>
  </si>
  <si>
    <t>570541,1403409,ad,False,2,Saturday,19</t>
  </si>
  <si>
    <t>570542,1611291,ad,False,5,Friday,19</t>
  </si>
  <si>
    <t>570543,1552821,ad,False,24,Friday,20</t>
  </si>
  <si>
    <t>570544,1105370,ad,False,5,Friday,19</t>
  </si>
  <si>
    <t>570545,1040955,ad,False,20,Friday,19</t>
  </si>
  <si>
    <t>570546,1028216,ad,False,3,Friday,19</t>
  </si>
  <si>
    <t>570547,1106582,ad,False,8,Saturday,14</t>
  </si>
  <si>
    <t>570548,1178012,ad,False,8,Sunday,13</t>
  </si>
  <si>
    <t>570549,1277378,ad,False,7,Friday,19</t>
  </si>
  <si>
    <t>570550,1136515,ad,False,2,Friday,19</t>
  </si>
  <si>
    <t>570551,1396804,ad,False,1,Friday,19</t>
  </si>
  <si>
    <t>570552,1479050,ad,False,3,Saturday,19</t>
  </si>
  <si>
    <t>570553,1251336,ad,False,1,Friday,19</t>
  </si>
  <si>
    <t>570554,1233515,ad,False,8,Sunday,9</t>
  </si>
  <si>
    <t>570555,1086945,ad,False,4,Friday,19</t>
  </si>
  <si>
    <t>570556,1278443,ad,False,1,Friday,19</t>
  </si>
  <si>
    <t>570557,1390446,ad,False,2,Friday,19</t>
  </si>
  <si>
    <t>570558,902901,psa,False,24,Sunday,9</t>
  </si>
  <si>
    <t>570559,911108,psa,False,24,Monday,9</t>
  </si>
  <si>
    <t>570560,1603211,ad,False,24,Friday,20</t>
  </si>
  <si>
    <t>570561,1588756,ad,False,7,Friday,19</t>
  </si>
  <si>
    <t>570562,1095678,ad,False,5,Friday,19</t>
  </si>
  <si>
    <t>570563,1090225,ad,False,1,Friday,19</t>
  </si>
  <si>
    <t>570564,1086041,ad,False,2,Friday,19</t>
  </si>
  <si>
    <t>570565,1126860,ad,False,16,Saturday,14</t>
  </si>
  <si>
    <t>570566,1422356,ad,False,2,Monday,14</t>
  </si>
  <si>
    <t>570567,1060221,ad,False,1,Friday,19</t>
  </si>
  <si>
    <t>570568,1164818,ad,False,3,Friday,19</t>
  </si>
  <si>
    <t>570569,1098622,ad,False,2,Friday,19</t>
  </si>
  <si>
    <t>570570,1106324,ad,False,1,Friday,19</t>
  </si>
  <si>
    <t>570571,1537638,ad,False,22,Friday,19</t>
  </si>
  <si>
    <t>570572,1558124,ad,False,24,Friday,20</t>
  </si>
  <si>
    <t>570573,1469846,ad,False,5,Sunday,13</t>
  </si>
  <si>
    <t>570574,1234083,ad,False,12,Friday,20</t>
  </si>
  <si>
    <t>570575,1481409,ad,False,15,Saturday,16</t>
  </si>
  <si>
    <t>570576,1221744,ad,False,5,Friday,19</t>
  </si>
  <si>
    <t>570577,1278225,ad,False,1,Friday,19</t>
  </si>
  <si>
    <t>570578,901619,psa,False,27,Sunday,16</t>
  </si>
  <si>
    <t>570579,1050989,ad,False,6,Saturday,18</t>
  </si>
  <si>
    <t>570580,1270660,ad,False,1,Friday,19</t>
  </si>
  <si>
    <t>570581,1600410,ad,False,23,Sunday,8</t>
  </si>
  <si>
    <t>570582,1154821,ad,False,24,Saturday,10</t>
  </si>
  <si>
    <t>570583,1334825,ad,False,7,Friday,19</t>
  </si>
  <si>
    <t>570584,1552997,ad,False,10,Friday,19</t>
  </si>
  <si>
    <t>570585,1181549,ad,False,2,Friday,19</t>
  </si>
  <si>
    <t>570586,1320116,ad,False,2,Friday,19</t>
  </si>
  <si>
    <t>570587,1400570,ad,False,1,Friday,19</t>
  </si>
  <si>
    <t>570588,1055920,ad,False,21,Saturday,22</t>
  </si>
  <si>
    <t>570589,1418443,ad,False,1,Friday,19</t>
  </si>
  <si>
    <t>570590,1056249,ad,False,6,Monday,0</t>
  </si>
  <si>
    <t>570591,1073068,ad,False,7,Friday,18</t>
  </si>
  <si>
    <t>570592,1616388,ad,True,2,Friday,19</t>
  </si>
  <si>
    <t>570593,1387599,ad,False,22,Saturday,9</t>
  </si>
  <si>
    <t>570594,1627495,ad,False,20,Saturday,14</t>
  </si>
  <si>
    <t>570595,910060,psa,False,25,Friday,20</t>
  </si>
  <si>
    <t>570596,1223388,ad,False,5,Friday,20</t>
  </si>
  <si>
    <t>570597,1268968,ad,False,24,Monday,20</t>
  </si>
  <si>
    <t>570598,911732,psa,False,4,Friday,2</t>
  </si>
  <si>
    <t>570599,1491342,ad,False,6,Tuesday,13</t>
  </si>
  <si>
    <t>570600,1286240,ad,False,2,Friday,20</t>
  </si>
  <si>
    <t>570601,1377203,ad,False,1,Friday,20</t>
  </si>
  <si>
    <t>570602,1187573,ad,False,22,Tuesday,15</t>
  </si>
  <si>
    <t>570603,1501962,ad,False,20,Friday,20</t>
  </si>
  <si>
    <t>570604,1583048,ad,False,4,Friday,20</t>
  </si>
  <si>
    <t>570605,1129562,ad,False,3,Friday,20</t>
  </si>
  <si>
    <t>570606,1489015,ad,False,5,Friday,20</t>
  </si>
  <si>
    <t>570607,1458321,ad,False,3,Saturday,20</t>
  </si>
  <si>
    <t>570608,922285,psa,False,2,Friday,22</t>
  </si>
  <si>
    <t>570609,1277857,ad,False,8,Friday,20</t>
  </si>
  <si>
    <t>570610,907974,psa,False,3,Friday,20</t>
  </si>
  <si>
    <t>570611,910846,psa,False,3,Friday,20</t>
  </si>
  <si>
    <t>570612,1164591,ad,False,19,Tuesday,16</t>
  </si>
  <si>
    <t>570613,910474,psa,False,1,Friday,20</t>
  </si>
  <si>
    <t>570614,1287205,ad,False,25,Friday,20</t>
  </si>
  <si>
    <t>570615,1127451,ad,False,26,Saturday,17</t>
  </si>
  <si>
    <t>570616,1121160,ad,False,2,Friday,20</t>
  </si>
  <si>
    <t>570617,1469350,ad,False,2,Friday,20</t>
  </si>
  <si>
    <t>570618,912816,psa,False,5,Friday,20</t>
  </si>
  <si>
    <t>570619,1023826,ad,False,26,Saturday,13</t>
  </si>
  <si>
    <t>570620,1141250,ad,False,24,Friday,20</t>
  </si>
  <si>
    <t>570621,1325703,ad,False,7,Saturday,12</t>
  </si>
  <si>
    <t>570622,1072461,ad,False,4,Sunday,20</t>
  </si>
  <si>
    <t>570623,1149645,ad,False,3,Friday,20</t>
  </si>
  <si>
    <t>570624,1423924,ad,False,4,Friday,20</t>
  </si>
  <si>
    <t>570625,1150944,ad,False,2,Friday,20</t>
  </si>
  <si>
    <t>570626,1344794,ad,False,4,Friday,20</t>
  </si>
  <si>
    <t>570627,1013480,ad,False,1,Friday,20</t>
  </si>
  <si>
    <t>570628,1320939,ad,False,3,Friday,20</t>
  </si>
  <si>
    <t>570629,1139831,ad,False,4,Friday,20</t>
  </si>
  <si>
    <t>570630,1303821,ad,False,2,Friday,20</t>
  </si>
  <si>
    <t>570631,1576956,ad,False,2,Friday,20</t>
  </si>
  <si>
    <t>570632,1368349,ad,False,7,Friday,20</t>
  </si>
  <si>
    <t>570633,1157487,ad,False,4,Friday,20</t>
  </si>
  <si>
    <t>570634,1180395,ad,False,1,Friday,20</t>
  </si>
  <si>
    <t>570635,1452820,ad,False,29,Friday,20</t>
  </si>
  <si>
    <t>570636,1416257,ad,False,10,Friday,20</t>
  </si>
  <si>
    <t>570637,1030644,ad,False,2,Friday,20</t>
  </si>
  <si>
    <t>570638,1319960,ad,False,7,Friday,20</t>
  </si>
  <si>
    <t>570639,1241891,ad,False,2,Friday,20</t>
  </si>
  <si>
    <t>570640,1366423,ad,False,2,Friday,20</t>
  </si>
  <si>
    <t>570641,1245878,ad,False,2,Friday,20</t>
  </si>
  <si>
    <t>570642,1599575,ad,False,6,Sunday,16</t>
  </si>
  <si>
    <t>570643,1089714,ad,False,12,Friday,20</t>
  </si>
  <si>
    <t>570644,1510917,ad,False,21,Saturday,10</t>
  </si>
  <si>
    <t>570645,1293407,ad,False,6,Friday,20</t>
  </si>
  <si>
    <t>570646,1579084,ad,True,15,Monday,17</t>
  </si>
  <si>
    <t>570647,1517227,ad,False,6,Friday,20</t>
  </si>
  <si>
    <t>570648,1367849,ad,False,1,Friday,20</t>
  </si>
  <si>
    <t>570649,1204682,ad,False,2,Friday,20</t>
  </si>
  <si>
    <t>570650,1453219,ad,False,6,Tuesday,22</t>
  </si>
  <si>
    <t>570651,1594573,ad,False,8,Friday,20</t>
  </si>
  <si>
    <t>570652,1471531,ad,False,2,Sunday,12</t>
  </si>
  <si>
    <t>570653,1230622,ad,False,23,Friday,20</t>
  </si>
  <si>
    <t>570654,1191811,ad,False,3,Friday,20</t>
  </si>
  <si>
    <t>570655,1524622,ad,False,3,Friday,20</t>
  </si>
  <si>
    <t>570656,1094033,ad,False,1,Friday,20</t>
  </si>
  <si>
    <t>570657,1474944,ad,False,7,Friday,20</t>
  </si>
  <si>
    <t>570658,1381889,ad,False,14,Saturday,11</t>
  </si>
  <si>
    <t>570659,1172606,ad,False,5,Friday,20</t>
  </si>
  <si>
    <t>570660,1002762,ad,False,4,Friday,20</t>
  </si>
  <si>
    <t>570661,1280712,ad,False,23,Friday,20</t>
  </si>
  <si>
    <t>570662,1098019,ad,False,2,Friday,20</t>
  </si>
  <si>
    <t>570663,1561413,ad,False,24,Saturday,13</t>
  </si>
  <si>
    <t>570664,1097637,ad,False,4,Saturday,14</t>
  </si>
  <si>
    <t>570665,1060025,ad,False,2,Friday,20</t>
  </si>
  <si>
    <t>570666,907951,psa,False,13,Friday,23</t>
  </si>
  <si>
    <t>570667,1266808,ad,False,1,Friday,20</t>
  </si>
  <si>
    <t>570668,1553479,ad,False,2,Friday,20</t>
  </si>
  <si>
    <t>570669,1062703,ad,False,7,Sunday,11</t>
  </si>
  <si>
    <t>570670,1012068,ad,False,18,Friday,20</t>
  </si>
  <si>
    <t>570671,1476696,ad,False,21,Friday,20</t>
  </si>
  <si>
    <t>570672,1290433,ad,False,24,Sunday,8</t>
  </si>
  <si>
    <t>570673,1344385,ad,False,1,Friday,20</t>
  </si>
  <si>
    <t>570674,913309,psa,False,2,Friday,20</t>
  </si>
  <si>
    <t>570675,914789,psa,False,8,Sunday,10</t>
  </si>
  <si>
    <t>570676,1419141,ad,False,7,Saturday,19</t>
  </si>
  <si>
    <t>570677,1090508,ad,False,5,Friday,20</t>
  </si>
  <si>
    <t>570678,1251110,ad,False,6,Sunday,7</t>
  </si>
  <si>
    <t>570679,1019365,ad,False,2,Friday,20</t>
  </si>
  <si>
    <t>570680,1597545,ad,False,1,Friday,20</t>
  </si>
  <si>
    <t>570681,1481459,ad,False,2,Friday,20</t>
  </si>
  <si>
    <t>570682,1085292,ad,False,2,Friday,20</t>
  </si>
  <si>
    <t>570683,1081046,ad,False,2,Friday,14</t>
  </si>
  <si>
    <t>570684,1474579,ad,False,25,Sunday,9</t>
  </si>
  <si>
    <t>570685,1109210,ad,False,6,Tuesday,14</t>
  </si>
  <si>
    <t>570686,1312970,ad,False,5,Friday,20</t>
  </si>
  <si>
    <t>570687,1361506,ad,False,11,Friday,20</t>
  </si>
  <si>
    <t>570688,1006400,ad,False,2,Friday,20</t>
  </si>
  <si>
    <t>570689,1346312,ad,False,2,Friday,20</t>
  </si>
  <si>
    <t>570690,1432597,ad,False,27,Friday,23</t>
  </si>
  <si>
    <t>570691,904626,psa,False,4,Friday,20</t>
  </si>
  <si>
    <t>570692,1500598,ad,False,5,Friday,20</t>
  </si>
  <si>
    <t>570693,1502425,ad,False,23,Saturday,20</t>
  </si>
  <si>
    <t>570694,1552998,ad,False,2,Friday,20</t>
  </si>
  <si>
    <t>570695,1330711,ad,False,24,Friday,20</t>
  </si>
  <si>
    <t>570696,1517915,ad,False,1,Friday,20</t>
  </si>
  <si>
    <t>570697,1469110,ad,False,1,Friday,20</t>
  </si>
  <si>
    <t>570698,1233677,ad,False,5,Friday,20</t>
  </si>
  <si>
    <t>570699,1313968,ad,False,24,Friday,20</t>
  </si>
  <si>
    <t>570700,1594855,ad,False,8,Friday,20</t>
  </si>
  <si>
    <t>570701,1213769,ad,False,26,Friday,20</t>
  </si>
  <si>
    <t>570702,1148177,ad,False,24,Monday,11</t>
  </si>
  <si>
    <t>570703,1477463,ad,False,7,Friday,20</t>
  </si>
  <si>
    <t>570704,1280729,ad,False,9,Friday,17</t>
  </si>
  <si>
    <t>570705,1165677,ad,False,1,Friday,20</t>
  </si>
  <si>
    <t>570706,905577,psa,False,24,Friday,21</t>
  </si>
  <si>
    <t>570707,1422637,ad,False,5,Friday,20</t>
  </si>
  <si>
    <t>570708,1093539,ad,False,5,Friday,20</t>
  </si>
  <si>
    <t>570709,1143782,ad,False,5,Friday,20</t>
  </si>
  <si>
    <t>570710,1023426,ad,False,22,Friday,20</t>
  </si>
  <si>
    <t>570711,1465349,ad,False,2,Friday,20</t>
  </si>
  <si>
    <t>570712,910651,psa,False,21,Friday,20</t>
  </si>
  <si>
    <t>570713,1124209,ad,False,2,Friday,20</t>
  </si>
  <si>
    <t>570714,1473028,ad,False,5,Saturday,8</t>
  </si>
  <si>
    <t>570715,1149730,ad,False,3,Friday,20</t>
  </si>
  <si>
    <t>570716,1374875,ad,False,24,Saturday,15</t>
  </si>
  <si>
    <t>570717,1213586,ad,False,6,Saturday,13</t>
  </si>
  <si>
    <t>570718,1075420,ad,False,6,Friday,20</t>
  </si>
  <si>
    <t>570719,1234381,ad,False,2,Friday,20</t>
  </si>
  <si>
    <t>570720,1172091,ad,False,7,Friday,20</t>
  </si>
  <si>
    <t>570721,1094951,ad,False,1,Friday,20</t>
  </si>
  <si>
    <t>570722,1103757,ad,False,24,Saturday,15</t>
  </si>
  <si>
    <t>570723,1513321,ad,False,20,Friday,20</t>
  </si>
  <si>
    <t>570724,1226320,ad,False,2,Friday,20</t>
  </si>
  <si>
    <t>570725,1283635,ad,False,8,Friday,20</t>
  </si>
  <si>
    <t>570726,1640659,ad,False,2,Friday,20</t>
  </si>
  <si>
    <t>570727,1581278,ad,False,21,Saturday,16</t>
  </si>
  <si>
    <t>570728,1164146,ad,False,1,Friday,20</t>
  </si>
  <si>
    <t>570729,1623961,ad,False,6,Friday,20</t>
  </si>
  <si>
    <t>570730,1155950,ad,False,4,Friday,20</t>
  </si>
  <si>
    <t>570731,1002633,ad,False,1,Friday,20</t>
  </si>
  <si>
    <t>570732,907775,psa,False,5,Monday,14</t>
  </si>
  <si>
    <t>570733,1471758,ad,False,5,Sunday,14</t>
  </si>
  <si>
    <t>570734,1313885,ad,False,6,Friday,20</t>
  </si>
  <si>
    <t>570735,1029714,ad,False,4,Saturday,9</t>
  </si>
  <si>
    <t>570736,1215020,ad,False,2,Friday,20</t>
  </si>
  <si>
    <t>570737,1015405,ad,False,3,Sunday,20</t>
  </si>
  <si>
    <t>570738,1563850,ad,False,4,Friday,20</t>
  </si>
  <si>
    <t>570739,1292638,ad,False,6,Friday,20</t>
  </si>
  <si>
    <t>570740,1054228,ad,False,7,Saturday,13</t>
  </si>
  <si>
    <t>570741,1172692,ad,False,1,Friday,20</t>
  </si>
  <si>
    <t>570742,1344365,ad,False,8,Friday,21</t>
  </si>
  <si>
    <t>570743,1110064,ad,False,1,Friday,20</t>
  </si>
  <si>
    <t>570744,1173283,ad,False,8,Friday,20</t>
  </si>
  <si>
    <t>570745,1105744,ad,False,7,Friday,20</t>
  </si>
  <si>
    <t>570746,1184828,ad,False,2,Friday,20</t>
  </si>
  <si>
    <t>570747,1228585,ad,False,16,Sunday,15</t>
  </si>
  <si>
    <t>570748,1404434,ad,False,1,Friday,20</t>
  </si>
  <si>
    <t>570749,1017037,ad,False,2,Friday,20</t>
  </si>
  <si>
    <t>570750,1196158,ad,False,18,Friday,20</t>
  </si>
  <si>
    <t>570751,1180621,ad,False,1,Friday,20</t>
  </si>
  <si>
    <t>570752,1433862,ad,False,1,Friday,20</t>
  </si>
  <si>
    <t>570753,1635223,ad,False,7,Sunday,19</t>
  </si>
  <si>
    <t>570754,1103929,ad,False,4,Friday,21</t>
  </si>
  <si>
    <t>570755,1165295,ad,False,7,Sunday,15</t>
  </si>
  <si>
    <t>570756,1346749,ad,False,2,Friday,9</t>
  </si>
  <si>
    <t>570757,1470160,ad,False,9,Friday,20</t>
  </si>
  <si>
    <t>570758,1038288,ad,False,8,Friday,20</t>
  </si>
  <si>
    <t>570759,1091796,ad,False,1,Friday,20</t>
  </si>
  <si>
    <t>570760,1517388,ad,False,17,Friday,21</t>
  </si>
  <si>
    <t>570761,1193903,ad,False,4,Friday,20</t>
  </si>
  <si>
    <t>570762,1343799,ad,False,25,Saturday,18</t>
  </si>
  <si>
    <t>570763,1157482,ad,False,3,Sunday,14</t>
  </si>
  <si>
    <t>570764,1124540,ad,False,26,Saturday,20</t>
  </si>
  <si>
    <t>570765,1270898,ad,False,4,Friday,20</t>
  </si>
  <si>
    <t>570766,1396356,ad,False,7,Friday,21</t>
  </si>
  <si>
    <t>570767,1167144,ad,False,12,Friday,20</t>
  </si>
  <si>
    <t>570768,1169901,ad,False,3,Friday,20</t>
  </si>
  <si>
    <t>570769,1605236,ad,False,2,Friday,18</t>
  </si>
  <si>
    <t>570770,1114651,ad,False,2,Friday,20</t>
  </si>
  <si>
    <t>570771,1129966,ad,False,14,Tuesday,11</t>
  </si>
  <si>
    <t>570772,1126726,ad,False,5,Friday,20</t>
  </si>
  <si>
    <t>570773,1214270,ad,False,5,Monday,21</t>
  </si>
  <si>
    <t>570774,1248189,ad,False,1,Friday,20</t>
  </si>
  <si>
    <t>570775,1013874,ad,False,6,Friday,20</t>
  </si>
  <si>
    <t>570776,1125848,ad,False,5,Friday,20</t>
  </si>
  <si>
    <t>570777,1469084,ad,False,24,Friday,22</t>
  </si>
  <si>
    <t>570778,1193141,ad,False,1,Friday,20</t>
  </si>
  <si>
    <t>570779,1586332,ad,False,3,Friday,20</t>
  </si>
  <si>
    <t>570780,1453188,ad,False,1,Friday,20</t>
  </si>
  <si>
    <t>570781,1240093,ad,False,23,Saturday,20</t>
  </si>
  <si>
    <t>570782,1049603,ad,False,4,Sunday,20</t>
  </si>
  <si>
    <t>570783,1147581,ad,False,1,Friday,20</t>
  </si>
  <si>
    <t>570784,920570,psa,False,5,Friday,21</t>
  </si>
  <si>
    <t>570785,1100723,ad,False,7,Friday,21</t>
  </si>
  <si>
    <t>570786,1316432,ad,False,1,Friday,20</t>
  </si>
  <si>
    <t>570787,1291770,ad,False,22,Saturday,9</t>
  </si>
  <si>
    <t>570788,1578323,ad,False,5,Friday,20</t>
  </si>
  <si>
    <t>570789,1430982,ad,False,2,Friday,20</t>
  </si>
  <si>
    <t>570790,1081998,ad,False,6,Friday,20</t>
  </si>
  <si>
    <t>570791,1440384,ad,False,24,Friday,21</t>
  </si>
  <si>
    <t>570792,1041388,ad,False,3,Friday,20</t>
  </si>
  <si>
    <t>570793,1499090,ad,False,2,Friday,20</t>
  </si>
  <si>
    <t>570794,1485721,ad,False,2,Friday,20</t>
  </si>
  <si>
    <t>570795,1462962,ad,False,3,Friday,20</t>
  </si>
  <si>
    <t>570796,1219346,ad,False,2,Friday,20</t>
  </si>
  <si>
    <t>570797,1286391,ad,False,8,Monday,17</t>
  </si>
  <si>
    <t>570798,1033640,ad,False,3,Friday,20</t>
  </si>
  <si>
    <t>570799,1292606,ad,False,5,Sunday,18</t>
  </si>
  <si>
    <t>570800,1128831,ad,False,5,Friday,21</t>
  </si>
  <si>
    <t>570801,1506728,ad,False,7,Sunday,13</t>
  </si>
  <si>
    <t>570802,1328188,ad,False,6,Friday,21</t>
  </si>
  <si>
    <t>570803,1034190,ad,False,4,Friday,21</t>
  </si>
  <si>
    <t>570804,1122487,ad,False,1,Friday,21</t>
  </si>
  <si>
    <t>570805,1003013,ad,False,5,Sunday,21</t>
  </si>
  <si>
    <t>570806,1071496,ad,False,5,Friday,21</t>
  </si>
  <si>
    <t>570807,1637687,ad,False,3,Sunday,10</t>
  </si>
  <si>
    <t>570808,905367,psa,False,2,Friday,21</t>
  </si>
  <si>
    <t>570809,1628562,ad,False,1,Friday,21</t>
  </si>
  <si>
    <t>570810,1146603,ad,False,6,Friday,21</t>
  </si>
  <si>
    <t>570811,1073191,ad,False,2,Friday,21</t>
  </si>
  <si>
    <t>570812,1100396,ad,False,8,Sunday,21</t>
  </si>
  <si>
    <t>570813,1132479,ad,False,8,Monday,21</t>
  </si>
  <si>
    <t>570814,904514,psa,False,2,Friday,21</t>
  </si>
  <si>
    <t>570815,1284590,ad,False,9,Saturday,9</t>
  </si>
  <si>
    <t>570816,1473023,ad,False,1,Friday,21</t>
  </si>
  <si>
    <t>570817,1383574,ad,False,4,Friday,21</t>
  </si>
  <si>
    <t>570818,906432,psa,False,6,Friday,21</t>
  </si>
  <si>
    <t>570819,905195,psa,False,6,Friday,21</t>
  </si>
  <si>
    <t>570820,1628518,ad,False,15,Friday,21</t>
  </si>
  <si>
    <t>570821,1129250,ad,False,1,Friday,21</t>
  </si>
  <si>
    <t>570822,1202465,ad,False,1,Friday,21</t>
  </si>
  <si>
    <t>570823,1078675,ad,False,1,Friday,21</t>
  </si>
  <si>
    <t>570824,1192148,ad,False,1,Friday,21</t>
  </si>
  <si>
    <t>570825,1449851,ad,False,1,Friday,21</t>
  </si>
  <si>
    <t>570826,1450452,ad,False,1,Friday,21</t>
  </si>
  <si>
    <t>570827,1592828,ad,False,25,Saturday,15</t>
  </si>
  <si>
    <t>570828,1638894,ad,False,2,Friday,21</t>
  </si>
  <si>
    <t>570829,1438988,ad,False,2,Friday,21</t>
  </si>
  <si>
    <t>570830,1430721,ad,False,8,Friday,21</t>
  </si>
  <si>
    <t>570831,1417199,ad,False,1,Friday,21</t>
  </si>
  <si>
    <t>570832,1376271,ad,False,2,Friday,21</t>
  </si>
  <si>
    <t>570833,1298672,ad,False,2,Saturday,21</t>
  </si>
  <si>
    <t>570834,1636043,ad,False,4,Tuesday,15</t>
  </si>
  <si>
    <t>570835,1156310,ad,False,4,Friday,21</t>
  </si>
  <si>
    <t>570836,1211711,ad,False,16,Friday,21</t>
  </si>
  <si>
    <t>570837,1192975,ad,False,24,Saturday,10</t>
  </si>
  <si>
    <t>570838,1305965,ad,False,2,Friday,21</t>
  </si>
  <si>
    <t>570839,905224,psa,False,6,Friday,21</t>
  </si>
  <si>
    <t>570840,1610852,ad,False,24,Friday,22</t>
  </si>
  <si>
    <t>570841,1408236,ad,False,1,Friday,21</t>
  </si>
  <si>
    <t>570842,1470276,ad,False,2,Friday,21</t>
  </si>
  <si>
    <t>570843,1219193,ad,False,24,Friday,21</t>
  </si>
  <si>
    <t>570844,1020481,ad,False,1,Friday,21</t>
  </si>
  <si>
    <t>570845,1145791,ad,False,1,Friday,21</t>
  </si>
  <si>
    <t>570846,1336095,ad,False,1,Friday,21</t>
  </si>
  <si>
    <t>570847,912120,psa,False,6,Saturday,8</t>
  </si>
  <si>
    <t>570848,1046535,ad,False,24,Friday,21</t>
  </si>
  <si>
    <t>570849,1076376,ad,False,11,Friday,23</t>
  </si>
  <si>
    <t>570850,1308248,ad,False,7,Monday,16</t>
  </si>
  <si>
    <t>570851,1094550,ad,False,2,Friday,21</t>
  </si>
  <si>
    <t>570852,1037194,ad,False,4,Friday,21</t>
  </si>
  <si>
    <t>570853,1087202,ad,False,6,Monday,19</t>
  </si>
  <si>
    <t>570854,1116435,ad,False,4,Friday,21</t>
  </si>
  <si>
    <t>570855,1242173,ad,False,2,Friday,21</t>
  </si>
  <si>
    <t>570856,1136033,ad,False,2,Friday,22</t>
  </si>
  <si>
    <t>570857,1143226,ad,False,2,Saturday,9</t>
  </si>
  <si>
    <t>570858,1501220,ad,False,2,Sunday,11</t>
  </si>
  <si>
    <t>570859,1172273,ad,False,2,Tuesday,21</t>
  </si>
  <si>
    <t>570860,1176379,ad,False,2,Friday,7</t>
  </si>
  <si>
    <t>570861,1243601,ad,False,2,Sunday,13</t>
  </si>
  <si>
    <t>570862,1216181,ad,False,5,Friday,21</t>
  </si>
  <si>
    <t>570863,1606814,ad,False,4,Friday,8</t>
  </si>
  <si>
    <t>570864,1286380,ad,False,18,Monday,7</t>
  </si>
  <si>
    <t>570865,1378649,ad,False,2,Friday,21</t>
  </si>
  <si>
    <t>570866,1523684,ad,False,19,Sunday,13</t>
  </si>
  <si>
    <t>570867,1603199,ad,False,1,Friday,21</t>
  </si>
  <si>
    <t>570868,912405,psa,False,9,Monday,22</t>
  </si>
  <si>
    <t>570869,1409014,ad,False,2,Friday,21</t>
  </si>
  <si>
    <t>570870,1202548,ad,False,3,Friday,21</t>
  </si>
  <si>
    <t>570871,1224875,ad,False,24,Monday,14</t>
  </si>
  <si>
    <t>570872,1557200,ad,False,1,Friday,21</t>
  </si>
  <si>
    <t>570873,1292654,ad,False,2,Friday,21</t>
  </si>
  <si>
    <t>570874,1538822,ad,False,8,Friday,22</t>
  </si>
  <si>
    <t>570875,1176481,ad,False,1,Friday,21</t>
  </si>
  <si>
    <t>570876,1124988,ad,False,6,Saturday,16</t>
  </si>
  <si>
    <t>570877,1460336,ad,False,3,Friday,21</t>
  </si>
  <si>
    <t>570878,1233438,ad,False,6,Friday,12</t>
  </si>
  <si>
    <t>570879,1118505,ad,False,1,Friday,21</t>
  </si>
  <si>
    <t>570880,1131526,ad,False,2,Friday,21</t>
  </si>
  <si>
    <t>570881,911024,psa,False,7,Friday,21</t>
  </si>
  <si>
    <t>570882,1321843,ad,False,3,Friday,21</t>
  </si>
  <si>
    <t>570883,1087972,ad,False,3,Friday,21</t>
  </si>
  <si>
    <t>570884,1456845,ad,False,1,Friday,21</t>
  </si>
  <si>
    <t>570885,1451097,ad,False,5,Saturday,16</t>
  </si>
  <si>
    <t>570886,1193034,ad,False,1,Friday,21</t>
  </si>
  <si>
    <t>570887,1433382,ad,False,3,Friday,21</t>
  </si>
  <si>
    <t>570888,1243493,ad,False,6,Friday,21</t>
  </si>
  <si>
    <t>570889,1625403,ad,False,6,Friday,21</t>
  </si>
  <si>
    <t>570890,1371267,ad,False,3,Friday,21</t>
  </si>
  <si>
    <t>570891,1083425,ad,False,21,Sunday,8</t>
  </si>
  <si>
    <t>570892,1420414,ad,False,8,Friday,21</t>
  </si>
  <si>
    <t>570893,1102840,ad,False,3,Friday,21</t>
  </si>
  <si>
    <t>570894,1458077,ad,False,6,Saturday,13</t>
  </si>
  <si>
    <t>570895,1379459,ad,False,7,Saturday,16</t>
  </si>
  <si>
    <t>570896,1127616,ad,False,4,Saturday,18</t>
  </si>
  <si>
    <t>570897,1043674,ad,False,1,Friday,21</t>
  </si>
  <si>
    <t>570898,1033468,ad,False,2,Friday,21</t>
  </si>
  <si>
    <t>570899,915194,psa,False,13,Friday,22</t>
  </si>
  <si>
    <t>570900,1467636,ad,False,6,Tuesday,22</t>
  </si>
  <si>
    <t>570901,1144282,ad,False,19,Saturday,23</t>
  </si>
  <si>
    <t>570902,1435041,ad,False,5,Tuesday,21</t>
  </si>
  <si>
    <t>570903,1396279,ad,False,8,Friday,21</t>
  </si>
  <si>
    <t>570904,1114390,ad,False,1,Friday,21</t>
  </si>
  <si>
    <t>570905,1039848,ad,False,4,Friday,21</t>
  </si>
  <si>
    <t>570906,1506404,ad,False,21,Friday,22</t>
  </si>
  <si>
    <t>570907,1432709,ad,False,1,Friday,21</t>
  </si>
  <si>
    <t>570908,1465172,ad,False,1,Friday,21</t>
  </si>
  <si>
    <t>570909,1603245,ad,False,25,Friday,21</t>
  </si>
  <si>
    <t>570910,919523,psa,False,3,Friday,21</t>
  </si>
  <si>
    <t>570911,1255741,ad,False,2,Friday,21</t>
  </si>
  <si>
    <t>570912,1223009,ad,False,4,Monday,8</t>
  </si>
  <si>
    <t>570913,1388137,ad,False,2,Friday,16</t>
  </si>
  <si>
    <t>570914,1237959,ad,False,4,Sunday,17</t>
  </si>
  <si>
    <t>570915,1387623,ad,False,4,Friday,21</t>
  </si>
  <si>
    <t>570916,1393350,ad,False,23,Friday,22</t>
  </si>
  <si>
    <t>570917,1004461,ad,False,8,Friday,21</t>
  </si>
  <si>
    <t>570918,1051814,ad,False,23,Sunday,19</t>
  </si>
  <si>
    <t>570919,1286405,ad,False,2,Friday,21</t>
  </si>
  <si>
    <t>570920,1147818,ad,False,1,Friday,21</t>
  </si>
  <si>
    <t>570921,1353889,ad,False,11,Friday,22</t>
  </si>
  <si>
    <t>570922,1216199,ad,False,4,Friday,21</t>
  </si>
  <si>
    <t>570923,1191402,ad,False,1,Friday,21</t>
  </si>
  <si>
    <t>570924,1017863,ad,False,6,Saturday,19</t>
  </si>
  <si>
    <t>570925,910877,psa,False,3,Friday,21</t>
  </si>
  <si>
    <t>570926,1432742,ad,False,4,Saturday,14</t>
  </si>
  <si>
    <t>570927,1562400,ad,False,6,Friday,21</t>
  </si>
  <si>
    <t>570928,1157799,ad,False,4,Friday,21</t>
  </si>
  <si>
    <t>570929,1545623,ad,False,2,Friday,21</t>
  </si>
  <si>
    <t>570930,1159855,ad,False,15,Sunday,2</t>
  </si>
  <si>
    <t>570931,1076556,ad,False,3,Friday,21</t>
  </si>
  <si>
    <t>570932,1145440,ad,False,6,Saturday,20</t>
  </si>
  <si>
    <t>570933,1059544,ad,False,7,Friday,20</t>
  </si>
  <si>
    <t>570934,1530280,ad,False,24,Friday,22</t>
  </si>
  <si>
    <t>570935,1364033,ad,False,16,Saturday,8</t>
  </si>
  <si>
    <t>570936,1353363,ad,False,23,Sunday,17</t>
  </si>
  <si>
    <t>570937,1026403,ad,False,5,Friday,23</t>
  </si>
  <si>
    <t>570938,918305,psa,False,2,Friday,23</t>
  </si>
  <si>
    <t>570939,1633624,ad,False,2,Friday,21</t>
  </si>
  <si>
    <t>570940,908467,psa,False,2,Friday,21</t>
  </si>
  <si>
    <t>570941,1179926,ad,False,6,Friday,21</t>
  </si>
  <si>
    <t>570942,1422127,ad,False,1,Friday,21</t>
  </si>
  <si>
    <t>570943,1556155,ad,False,5,Friday,22</t>
  </si>
  <si>
    <t>570944,1068463,ad,False,17,Sunday,15</t>
  </si>
  <si>
    <t>570945,1523880,ad,False,7,Saturday,13</t>
  </si>
  <si>
    <t>570946,1508993,ad,False,4,Friday,21</t>
  </si>
  <si>
    <t>570947,1057852,ad,False,1,Friday,21</t>
  </si>
  <si>
    <t>570948,1186685,ad,False,2,Friday,21</t>
  </si>
  <si>
    <t>570949,1421831,ad,False,8,Friday,22</t>
  </si>
  <si>
    <t>570950,1473563,ad,False,24,Friday,22</t>
  </si>
  <si>
    <t>570951,1574030,ad,False,3,Friday,21</t>
  </si>
  <si>
    <t>570952,1167207,ad,False,3,Friday,21</t>
  </si>
  <si>
    <t>570953,907509,psa,False,7,Saturday,18</t>
  </si>
  <si>
    <t>570954,1396832,ad,False,2,Sunday,13</t>
  </si>
  <si>
    <t>570955,910299,psa,False,1,Friday,22</t>
  </si>
  <si>
    <t>570956,1178924,ad,False,3,Friday,22</t>
  </si>
  <si>
    <t>570957,1611651,ad,False,1,Friday,22</t>
  </si>
  <si>
    <t>570958,1139657,ad,False,4,Friday,22</t>
  </si>
  <si>
    <t>570959,1284422,ad,False,6,Friday,22</t>
  </si>
  <si>
    <t>570960,1272110,ad,False,8,Friday,22</t>
  </si>
  <si>
    <t>570961,1236159,ad,False,24,Saturday,20</t>
  </si>
  <si>
    <t>570962,1510109,ad,False,8,Saturday,10</t>
  </si>
  <si>
    <t>570963,1535459,ad,False,1,Friday,22</t>
  </si>
  <si>
    <t>570964,1024913,ad,False,5,Saturday,22</t>
  </si>
  <si>
    <t>570965,1068518,ad,False,2,Friday,22</t>
  </si>
  <si>
    <t>570966,1237210,ad,False,26,Friday,22</t>
  </si>
  <si>
    <t>570967,1278388,ad,False,10,Friday,22</t>
  </si>
  <si>
    <t>570968,1259689,ad,False,1,Friday,22</t>
  </si>
  <si>
    <t>570969,1080434,ad,False,1,Friday,22</t>
  </si>
  <si>
    <t>570970,1558232,ad,False,5,Friday,22</t>
  </si>
  <si>
    <t>570971,1091868,ad,False,4,Friday,22</t>
  </si>
  <si>
    <t>570972,1246641,ad,False,4,Friday,22</t>
  </si>
  <si>
    <t>570973,1502543,ad,False,3,Friday,22</t>
  </si>
  <si>
    <t>570974,1143526,ad,False,2,Friday,22</t>
  </si>
  <si>
    <t>570975,914722,psa,False,3,Friday,22</t>
  </si>
  <si>
    <t>570976,1102974,ad,False,20,Sunday,14</t>
  </si>
  <si>
    <t>570977,1469767,ad,False,5,Sunday,15</t>
  </si>
  <si>
    <t>570978,1327569,ad,False,4,Friday,22</t>
  </si>
  <si>
    <t>570979,1628558,ad,False,24,Friday,22</t>
  </si>
  <si>
    <t>570980,1459572,ad,False,6,Sunday,12</t>
  </si>
  <si>
    <t>570981,1115969,ad,False,3,Friday,22</t>
  </si>
  <si>
    <t>570982,919447,psa,False,6,Friday,22</t>
  </si>
  <si>
    <t>570983,1404298,ad,False,24,Friday,22</t>
  </si>
  <si>
    <t>570984,1559614,ad,False,6,Friday,22</t>
  </si>
  <si>
    <t>570985,1216587,ad,False,2,Friday,22</t>
  </si>
  <si>
    <t>570986,1070334,ad,False,3,Friday,22</t>
  </si>
  <si>
    <t>570987,1060175,ad,False,11,Tuesday,11</t>
  </si>
  <si>
    <t>570988,1151042,ad,False,20,Sunday,22</t>
  </si>
  <si>
    <t>570989,1188888,ad,False,3,Friday,22</t>
  </si>
  <si>
    <t>570990,1556448,ad,False,6,Saturday,22</t>
  </si>
  <si>
    <t>570991,1470768,ad,False,9,Friday,22</t>
  </si>
  <si>
    <t>570992,1429537,ad,False,1,Friday,22</t>
  </si>
  <si>
    <t>570993,1375714,ad,False,8,Friday,22</t>
  </si>
  <si>
    <t>570994,1027640,ad,False,2,Friday,22</t>
  </si>
  <si>
    <t>570995,1083561,ad,False,1,Friday,22</t>
  </si>
  <si>
    <t>570996,1020615,ad,False,2,Friday,22</t>
  </si>
  <si>
    <t>570997,1076546,ad,False,24,Saturday,1</t>
  </si>
  <si>
    <t>570998,1545207,ad,False,5,Friday,22</t>
  </si>
  <si>
    <t>570999,915413,psa,False,18,Saturday,13</t>
  </si>
  <si>
    <t>571000,1209645,ad,False,24,Friday,22</t>
  </si>
  <si>
    <t>571001,1171802,ad,False,5,Tuesday,16</t>
  </si>
  <si>
    <t>571002,1295056,ad,False,1,Friday,22</t>
  </si>
  <si>
    <t>571003,1023443,ad,False,6,Friday,23</t>
  </si>
  <si>
    <t>571004,1233926,ad,False,2,Friday,22</t>
  </si>
  <si>
    <t>571005,1464441,ad,False,4,Friday,22</t>
  </si>
  <si>
    <t>571006,1163617,ad,False,7,Saturday,22</t>
  </si>
  <si>
    <t>571007,1157687,ad,False,5,Friday,22</t>
  </si>
  <si>
    <t>571008,1582038,ad,False,3,Friday,22</t>
  </si>
  <si>
    <t>571009,1006766,ad,False,3,Friday,22</t>
  </si>
  <si>
    <t>571010,1136862,ad,False,15,Friday,22</t>
  </si>
  <si>
    <t>571011,1006098,ad,False,24,Friday,15</t>
  </si>
  <si>
    <t>571012,1238804,ad,False,2,Friday,22</t>
  </si>
  <si>
    <t>571013,908542,psa,False,1,Friday,22</t>
  </si>
  <si>
    <t>571014,1043868,ad,False,6,Friday,22</t>
  </si>
  <si>
    <t>571015,1039776,ad,False,3,Monday,10</t>
  </si>
  <si>
    <t>571016,1028458,ad,False,1,Friday,22</t>
  </si>
  <si>
    <t>571017,1064226,ad,False,19,Saturday,11</t>
  </si>
  <si>
    <t>571018,1569462,ad,False,7,Friday,22</t>
  </si>
  <si>
    <t>571019,1465013,ad,False,2,Friday,22</t>
  </si>
  <si>
    <t>571020,1022832,ad,False,1,Friday,22</t>
  </si>
  <si>
    <t>571021,1012150,ad,False,1,Friday,22</t>
  </si>
  <si>
    <t>571022,1061142,ad,False,24,Friday,23</t>
  </si>
  <si>
    <t>571023,1322225,ad,False,4,Sunday,11</t>
  </si>
  <si>
    <t>571024,1229999,ad,False,2,Sunday,14</t>
  </si>
  <si>
    <t>571025,919901,psa,False,4,Friday,22</t>
  </si>
  <si>
    <t>571026,1032902,ad,False,2,Friday,22</t>
  </si>
  <si>
    <t>571027,1396593,ad,False,5,Saturday,23</t>
  </si>
  <si>
    <t>571028,1048196,ad,False,2,Monday,22</t>
  </si>
  <si>
    <t>571029,912694,psa,False,6,Tuesday,22</t>
  </si>
  <si>
    <t>571030,1545696,ad,False,6,Friday,22</t>
  </si>
  <si>
    <t>571031,1111655,ad,False,25,Friday,22</t>
  </si>
  <si>
    <t>571032,1345085,ad,False,2,Friday,22</t>
  </si>
  <si>
    <t>571033,1133095,ad,False,4,Friday,22</t>
  </si>
  <si>
    <t>571034,1056860,ad,False,2,Friday,22</t>
  </si>
  <si>
    <t>571035,1393430,ad,False,24,Saturday,11</t>
  </si>
  <si>
    <t>571036,1113418,ad,False,5,Friday,22</t>
  </si>
  <si>
    <t>571037,1468969,ad,False,1,Friday,22</t>
  </si>
  <si>
    <t>571038,1140086,ad,False,1,Friday,22</t>
  </si>
  <si>
    <t>571039,1239858,ad,False,1,Friday,22</t>
  </si>
  <si>
    <t>571040,1603212,ad,False,1,Friday,22</t>
  </si>
  <si>
    <t>571041,1123655,ad,False,5,Friday,22</t>
  </si>
  <si>
    <t>571042,1274040,ad,False,1,Friday,22</t>
  </si>
  <si>
    <t>571043,1045572,ad,False,2,Friday,22</t>
  </si>
  <si>
    <t>571044,1020616,ad,False,3,Saturday,20</t>
  </si>
  <si>
    <t>571045,1159417,ad,False,1,Friday,22</t>
  </si>
  <si>
    <t>571046,1205844,ad,False,19,Tuesday,22</t>
  </si>
  <si>
    <t>571047,1094478,ad,False,5,Friday,22</t>
  </si>
  <si>
    <t>571048,1563452,ad,False,3,Friday,22</t>
  </si>
  <si>
    <t>571049,1594791,ad,False,3,Friday,22</t>
  </si>
  <si>
    <t>571050,1139085,ad,False,1,Friday,22</t>
  </si>
  <si>
    <t>571051,1070060,ad,False,6,Saturday,11</t>
  </si>
  <si>
    <t>571052,1314052,ad,False,3,Sunday,16</t>
  </si>
  <si>
    <t>571053,1053270,ad,False,3,Friday,22</t>
  </si>
  <si>
    <t>571054,921925,psa,False,3,Friday,22</t>
  </si>
  <si>
    <t>571055,1430547,ad,False,3,Friday,22</t>
  </si>
  <si>
    <t>571056,1471940,ad,False,5,Friday,22</t>
  </si>
  <si>
    <t>571057,1443584,ad,False,2,Saturday,22</t>
  </si>
  <si>
    <t>571058,1146184,ad,False,8,Friday,22</t>
  </si>
  <si>
    <t>571059,1125238,ad,False,9,Tuesday,22</t>
  </si>
  <si>
    <t>571060,910445,psa,False,3,Friday,22</t>
  </si>
  <si>
    <t>571061,1471649,ad,False,27,Tuesday,14</t>
  </si>
  <si>
    <t>571062,1064315,ad,False,2,Friday,22</t>
  </si>
  <si>
    <t>571063,1560159,ad,False,4,Sunday,15</t>
  </si>
  <si>
    <t>571064,1585482,ad,False,1,Friday,22</t>
  </si>
  <si>
    <t>571065,1285617,ad,False,1,Friday,22</t>
  </si>
  <si>
    <t>571066,1455255,ad,False,4,Friday,22</t>
  </si>
  <si>
    <t>571067,1040247,ad,False,3,Friday,22</t>
  </si>
  <si>
    <t>571068,1365905,ad,False,1,Friday,22</t>
  </si>
  <si>
    <t>571069,1098846,ad,False,8,Friday,22</t>
  </si>
  <si>
    <t>571070,1084018,ad,False,25,Friday,22</t>
  </si>
  <si>
    <t>571071,1078092,ad,False,4,Tuesday,23</t>
  </si>
  <si>
    <t>571072,1579186,ad,False,11,Friday,22</t>
  </si>
  <si>
    <t>571073,1021671,ad,False,6,Friday,22</t>
  </si>
  <si>
    <t>571074,1109816,ad,False,25,Monday,21</t>
  </si>
  <si>
    <t>571075,1093545,ad,False,4,Tuesday,14</t>
  </si>
  <si>
    <t>571076,1243667,ad,False,24,Friday,22</t>
  </si>
  <si>
    <t>571077,1453876,ad,False,8,Tuesday,17</t>
  </si>
  <si>
    <t>571078,1065337,ad,False,4,Friday,22</t>
  </si>
  <si>
    <t>571079,1455628,ad,False,2,Friday,22</t>
  </si>
  <si>
    <t>571080,1047421,ad,False,6,Monday,18</t>
  </si>
  <si>
    <t>571081,912760,psa,False,5,Friday,22</t>
  </si>
  <si>
    <t>571082,1131098,ad,False,1,Friday,22</t>
  </si>
  <si>
    <t>571083,1387629,ad,False,2,Friday,10</t>
  </si>
  <si>
    <t>571084,1369206,ad,False,2,Friday,22</t>
  </si>
  <si>
    <t>571085,1176037,ad,False,4,Monday,10</t>
  </si>
  <si>
    <t>571086,1483367,ad,False,10,Friday,22</t>
  </si>
  <si>
    <t>571087,1524044,ad,False,3,Friday,22</t>
  </si>
  <si>
    <t>571088,1193405,ad,False,1,Friday,22</t>
  </si>
  <si>
    <t>571089,1041936,ad,False,6,Friday,22</t>
  </si>
  <si>
    <t>571090,1214806,ad,False,5,Friday,22</t>
  </si>
  <si>
    <t>571091,1240412,ad,False,2,Friday,22</t>
  </si>
  <si>
    <t>571092,1645683,ad,False,24,Friday,22</t>
  </si>
  <si>
    <t>571093,1313599,ad,False,19,Friday,22</t>
  </si>
  <si>
    <t>571094,903865,psa,False,2,Sunday,17</t>
  </si>
  <si>
    <t>571095,1161257,ad,False,9,Friday,22</t>
  </si>
  <si>
    <t>571096,1386915,ad,False,6,Saturday,8</t>
  </si>
  <si>
    <t>571097,1068864,ad,False,2,Friday,22</t>
  </si>
  <si>
    <t>571098,1336421,ad,False,2,Friday,0</t>
  </si>
  <si>
    <t>571099,904036,psa,False,4,Friday,21</t>
  </si>
  <si>
    <t>571100,913321,psa,False,28,Tuesday,22</t>
  </si>
  <si>
    <t>571101,1118796,ad,False,5,Friday,22</t>
  </si>
  <si>
    <t>571102,1241819,ad,False,6,Sunday,17</t>
  </si>
  <si>
    <t>571103,910950,psa,False,2,Friday,22</t>
  </si>
  <si>
    <t>571104,1002163,ad,False,1,Friday,22</t>
  </si>
  <si>
    <t>571105,1431413,ad,False,1,Friday,22</t>
  </si>
  <si>
    <t>571106,1286404,ad,False,4,Friday,22</t>
  </si>
  <si>
    <t>571107,1243130,ad,False,2,Friday,22</t>
  </si>
  <si>
    <t>571108,1552794,ad,False,21,Saturday,13</t>
  </si>
  <si>
    <t>571109,1229435,ad,False,5,Friday,22</t>
  </si>
  <si>
    <t>571110,1260002,ad,False,2,Tuesday,22</t>
  </si>
  <si>
    <t>571111,1473707,ad,False,2,Friday,22</t>
  </si>
  <si>
    <t>571112,1395447,ad,False,1,Friday,22</t>
  </si>
  <si>
    <t>571113,1225398,ad,False,18,Monday,23</t>
  </si>
  <si>
    <t>571114,1540307,ad,False,1,Friday,22</t>
  </si>
  <si>
    <t>571115,1180868,ad,False,18,Saturday,14</t>
  </si>
  <si>
    <t>571116,1063950,ad,False,5,Friday,22</t>
  </si>
  <si>
    <t>571117,1027047,ad,False,3,Friday,22</t>
  </si>
  <si>
    <t>571118,1448018,ad,False,2,Friday,22</t>
  </si>
  <si>
    <t>571119,1091309,ad,False,25,Sunday,11</t>
  </si>
  <si>
    <t>571120,1148825,ad,False,8,Saturday,22</t>
  </si>
  <si>
    <t>571121,1387691,ad,False,25,Saturday,12</t>
  </si>
  <si>
    <t>571122,1588294,ad,False,3,Friday,22</t>
  </si>
  <si>
    <t>571123,1323432,ad,False,24,Friday,23</t>
  </si>
  <si>
    <t>571124,1225600,ad,False,24,Tuesday,0</t>
  </si>
  <si>
    <t>571125,1570044,ad,False,29,Monday,2</t>
  </si>
  <si>
    <t>571126,1029155,ad,False,24,Saturday,12</t>
  </si>
  <si>
    <t>571127,1124737,ad,False,1,Friday,22</t>
  </si>
  <si>
    <t>571128,1318096,ad,False,23,Sunday,9</t>
  </si>
  <si>
    <t>571129,1017852,ad,False,2,Sunday,13</t>
  </si>
  <si>
    <t>571130,1213255,ad,False,7,Friday,22</t>
  </si>
  <si>
    <t>571131,1184663,ad,False,3,Friday,22</t>
  </si>
  <si>
    <t>571132,1032735,ad,False,2,Friday,22</t>
  </si>
  <si>
    <t>571133,1092746,ad,False,19,Friday,22</t>
  </si>
  <si>
    <t>571134,1150863,ad,False,1,Friday,22</t>
  </si>
  <si>
    <t>571135,907062,psa,False,13,Monday,15</t>
  </si>
  <si>
    <t>571136,1007516,ad,False,4,Friday,22</t>
  </si>
  <si>
    <t>571137,1071600,ad,False,4,Friday,22</t>
  </si>
  <si>
    <t>571138,1516648,ad,False,14,Sunday,22</t>
  </si>
  <si>
    <t>571139,1216241,ad,False,2,Friday,22</t>
  </si>
  <si>
    <t>571140,1603992,ad,False,5,Sunday,8</t>
  </si>
  <si>
    <t>571141,1099862,ad,False,22,Sunday,1</t>
  </si>
  <si>
    <t>571142,1465383,ad,False,18,Tuesday,12</t>
  </si>
  <si>
    <t>571143,1433364,ad,False,1,Friday,22</t>
  </si>
  <si>
    <t>571144,1035606,ad,False,3,Friday,22</t>
  </si>
  <si>
    <t>571145,916135,psa,False,1,Friday,22</t>
  </si>
  <si>
    <t>571146,916910,psa,False,14,Friday,23</t>
  </si>
  <si>
    <t>571147,920907,psa,False,3,Saturday,17</t>
  </si>
  <si>
    <t>571148,1459770,ad,False,2,Friday,22</t>
  </si>
  <si>
    <t>571149,1586407,ad,False,12,Friday,22</t>
  </si>
  <si>
    <t>571150,1174525,ad,False,4,Friday,22</t>
  </si>
  <si>
    <t>571151,1245512,ad,False,2,Friday,22</t>
  </si>
  <si>
    <t>571152,1055758,ad,False,6,Saturday,12</t>
  </si>
  <si>
    <t>571153,1114807,ad,False,5,Friday,22</t>
  </si>
  <si>
    <t>571154,1236761,ad,False,6,Friday,22</t>
  </si>
  <si>
    <t>571155,1561327,ad,False,2,Friday,22</t>
  </si>
  <si>
    <t>571156,1000430,ad,False,6,Sunday,21</t>
  </si>
  <si>
    <t>571157,1002282,ad,False,2,Friday,22</t>
  </si>
  <si>
    <t>571158,1522842,ad,False,4,Friday,22</t>
  </si>
  <si>
    <t>571159,1083362,ad,False,8,Friday,22</t>
  </si>
  <si>
    <t>571160,1632021,ad,False,14,Monday,22</t>
  </si>
  <si>
    <t>571161,1622691,ad,False,1,Friday,22</t>
  </si>
  <si>
    <t>571162,1619995,ad,False,2,Friday,9</t>
  </si>
  <si>
    <t>571163,1626067,ad,False,24,Sunday,16</t>
  </si>
  <si>
    <t>571164,1108233,ad,False,6,Friday,22</t>
  </si>
  <si>
    <t>571165,1481399,ad,False,2,Friday,21</t>
  </si>
  <si>
    <t>571166,1523894,ad,False,3,Friday,22</t>
  </si>
  <si>
    <t>571167,1528178,ad,False,8,Saturday,22</t>
  </si>
  <si>
    <t>571168,1523005,ad,False,2,Friday,13</t>
  </si>
  <si>
    <t>571169,1324847,ad,False,6,Friday,22</t>
  </si>
  <si>
    <t>571170,1010680,ad,False,6,Saturday,22</t>
  </si>
  <si>
    <t>571171,1489715,ad,False,27,Friday,23</t>
  </si>
  <si>
    <t>571172,1069972,ad,False,3,Friday,22</t>
  </si>
  <si>
    <t>571173,918153,psa,False,3,Friday,22</t>
  </si>
  <si>
    <t>571174,1453791,ad,False,14,Friday,22</t>
  </si>
  <si>
    <t>571175,1460163,ad,False,1,Friday,22</t>
  </si>
  <si>
    <t>571176,1050016,ad,False,11,Tuesday,7</t>
  </si>
  <si>
    <t>571177,1284790,ad,False,6,Friday,13</t>
  </si>
  <si>
    <t>571178,1148713,ad,False,2,Friday,22</t>
  </si>
  <si>
    <t>571179,1193792,ad,False,3,Monday,23</t>
  </si>
  <si>
    <t>571180,1510951,ad,False,22,Sunday,23</t>
  </si>
  <si>
    <t>571181,1168631,ad,False,25,Friday,23</t>
  </si>
  <si>
    <t>571182,1336487,ad,False,2,Friday,23</t>
  </si>
  <si>
    <t>571183,1460233,ad,False,5,Friday,23</t>
  </si>
  <si>
    <t>571184,902767,psa,False,6,Friday,23</t>
  </si>
  <si>
    <t>571185,1232968,ad,False,3,Friday,23</t>
  </si>
  <si>
    <t>571186,1161321,ad,False,5,Monday,21</t>
  </si>
  <si>
    <t>571187,1637256,ad,False,2,Friday,15</t>
  </si>
  <si>
    <t>571188,1007136,ad,False,4,Friday,23</t>
  </si>
  <si>
    <t>571189,1158492,ad,False,27,Sunday,10</t>
  </si>
  <si>
    <t>571190,917742,psa,False,28,Sunday,19</t>
  </si>
  <si>
    <t>571191,1177572,ad,False,2,Saturday,23</t>
  </si>
  <si>
    <t>571192,1174325,ad,False,2,Friday,8</t>
  </si>
  <si>
    <t>571193,1147750,ad,False,25,Friday,23</t>
  </si>
  <si>
    <t>571194,1165001,ad,False,8,Saturday,23</t>
  </si>
  <si>
    <t>571195,1588143,ad,False,2,Friday,23</t>
  </si>
  <si>
    <t>571196,1223371,ad,False,1,Friday,23</t>
  </si>
  <si>
    <t>571197,1009306,ad,False,5,Sunday,17</t>
  </si>
  <si>
    <t>571198,1239495,ad,False,2,Saturday,15</t>
  </si>
  <si>
    <t>571199,1080840,ad,False,16,Sunday,2</t>
  </si>
  <si>
    <t>571200,903860,psa,False,6,Friday,23</t>
  </si>
  <si>
    <t>571201,1175719,ad,False,2,Friday,23</t>
  </si>
  <si>
    <t>571202,1517389,ad,False,4,Saturday,23</t>
  </si>
  <si>
    <t>571203,1130755,ad,False,24,Saturday,14</t>
  </si>
  <si>
    <t>571204,1401501,ad,False,8,Tuesday,22</t>
  </si>
  <si>
    <t>571205,1131280,ad,False,5,Friday,23</t>
  </si>
  <si>
    <t>571206,1603213,ad,False,25,Monday,18</t>
  </si>
  <si>
    <t>571207,1049504,ad,False,4,Friday,23</t>
  </si>
  <si>
    <t>571208,922680,psa,False,4,Saturday,15</t>
  </si>
  <si>
    <t>571209,1162460,ad,False,8,Saturday,23</t>
  </si>
  <si>
    <t>571210,1081212,ad,False,2,Saturday,10</t>
  </si>
  <si>
    <t>571211,1492113,ad,False,2,Friday,23</t>
  </si>
  <si>
    <t>571212,1457779,ad,False,2,Sunday,23</t>
  </si>
  <si>
    <t>571213,1216522,ad,False,8,Friday,23</t>
  </si>
  <si>
    <t>571214,1032254,ad,False,2,Friday,23</t>
  </si>
  <si>
    <t>571215,1165580,ad,False,17,Friday,23</t>
  </si>
  <si>
    <t>571216,1510936,ad,False,24,Friday,23</t>
  </si>
  <si>
    <t>571217,1440829,ad,False,2,Friday,23</t>
  </si>
  <si>
    <t>571218,1208692,ad,False,5,Sunday,23</t>
  </si>
  <si>
    <t>571219,1220341,ad,False,2,Friday,23</t>
  </si>
  <si>
    <t>571220,1513035,ad,False,23,Saturday,13</t>
  </si>
  <si>
    <t>571221,1502422,ad,False,17,Sunday,22</t>
  </si>
  <si>
    <t>571222,1518405,ad,False,3,Friday,23</t>
  </si>
  <si>
    <t>571223,1443484,ad,False,4,Friday,23</t>
  </si>
  <si>
    <t>571224,1214974,ad,False,6,Friday,23</t>
  </si>
  <si>
    <t>571225,1266024,ad,False,4,Saturday,23</t>
  </si>
  <si>
    <t>571226,1326406,ad,False,2,Friday,23</t>
  </si>
  <si>
    <t>571227,1165835,ad,False,1,Friday,23</t>
  </si>
  <si>
    <t>571228,1599278,ad,False,22,Friday,23</t>
  </si>
  <si>
    <t>571229,1158707,ad,False,3,Friday,23</t>
  </si>
  <si>
    <t>571230,1014934,ad,False,3,Friday,23</t>
  </si>
  <si>
    <t>571231,1646680,ad,False,1,Friday,23</t>
  </si>
  <si>
    <t>571232,1038050,ad,False,3,Saturday,19</t>
  </si>
  <si>
    <t>571233,1559720,ad,False,5,Saturday,10</t>
  </si>
  <si>
    <t>571234,1566434,ad,False,24,Monday,16</t>
  </si>
  <si>
    <t>571235,1040538,ad,False,1,Friday,23</t>
  </si>
  <si>
    <t>571236,1053182,ad,False,1,Friday,23</t>
  </si>
  <si>
    <t>571237,1247232,ad,False,1,Friday,23</t>
  </si>
  <si>
    <t>571238,1070061,ad,False,3,Friday,23</t>
  </si>
  <si>
    <t>571239,1091500,ad,False,5,Sunday,23</t>
  </si>
  <si>
    <t>571240,1510892,ad,False,6,Friday,23</t>
  </si>
  <si>
    <t>571241,1034206,ad,False,2,Friday,23</t>
  </si>
  <si>
    <t>571242,1007531,ad,False,4,Friday,23</t>
  </si>
  <si>
    <t>571243,1172009,ad,False,5,Friday,23</t>
  </si>
  <si>
    <t>571244,1644080,ad,False,1,Friday,23</t>
  </si>
  <si>
    <t>571245,1648487,ad,False,34,Saturday,18</t>
  </si>
  <si>
    <t>571246,1110474,ad,False,7,Friday,23</t>
  </si>
  <si>
    <t>571247,1189377,ad,False,2,Friday,23</t>
  </si>
  <si>
    <t>571248,1610687,ad,False,4,Friday,23</t>
  </si>
  <si>
    <t>571249,1183457,ad,False,4,Tuesday,23</t>
  </si>
  <si>
    <t>571250,1378935,ad,False,5,Friday,23</t>
  </si>
  <si>
    <t>571251,1154673,ad,False,24,Sunday,2</t>
  </si>
  <si>
    <t>571252,1531098,ad,False,4,Friday,23</t>
  </si>
  <si>
    <t>571253,917481,psa,False,6,Friday,23</t>
  </si>
  <si>
    <t>571254,1304800,ad,False,2,Friday,23</t>
  </si>
  <si>
    <t>571255,1135590,ad,False,3,Friday,23</t>
  </si>
  <si>
    <t>571256,1243675,ad,False,8,Friday,23</t>
  </si>
  <si>
    <t>571257,1037118,ad,False,7,Friday,23</t>
  </si>
  <si>
    <t>571258,918047,psa,False,2,Friday,23</t>
  </si>
  <si>
    <t>571259,1088910,ad,False,3,Friday,23</t>
  </si>
  <si>
    <t>571260,1607983,ad,False,1,Friday,23</t>
  </si>
  <si>
    <t>571261,906888,psa,False,2,Monday,12</t>
  </si>
  <si>
    <t>571262,1237821,ad,False,3,Saturday,9</t>
  </si>
  <si>
    <t>571263,1191068,ad,False,13,Friday,23</t>
  </si>
  <si>
    <t>571264,1573109,ad,False,2,Sunday,19</t>
  </si>
  <si>
    <t>571265,1053875,ad,False,18,Friday,23</t>
  </si>
  <si>
    <t>571266,1040245,ad,False,1,Friday,23</t>
  </si>
  <si>
    <t>571267,907668,psa,False,1,Friday,23</t>
  </si>
  <si>
    <t>571268,1118568,ad,False,6,Friday,23</t>
  </si>
  <si>
    <t>571269,1011212,ad,False,4,Friday,23</t>
  </si>
  <si>
    <t>571270,1390491,ad,False,2,Friday,23</t>
  </si>
  <si>
    <t>571271,1426427,ad,False,1,Friday,23</t>
  </si>
  <si>
    <t>571272,1008066,ad,False,23,Friday,23</t>
  </si>
  <si>
    <t>571273,1198329,ad,False,1,Friday,23</t>
  </si>
  <si>
    <t>571274,1074560,ad,False,2,Friday,23</t>
  </si>
  <si>
    <t>571275,1451220,ad,False,2,Friday,23</t>
  </si>
  <si>
    <t>571276,1135777,ad,False,24,Tuesday,21</t>
  </si>
  <si>
    <t>571277,1116359,ad,False,5,Sunday,13</t>
  </si>
  <si>
    <t>571278,920283,psa,False,4,Friday,23</t>
  </si>
  <si>
    <t>571279,1259572,ad,False,1,Friday,23</t>
  </si>
  <si>
    <t>571280,1320659,ad,False,1,Friday,23</t>
  </si>
  <si>
    <t>571281,1032751,ad,False,2,Friday,23</t>
  </si>
  <si>
    <t>571282,1092604,ad,False,24,Friday,23</t>
  </si>
  <si>
    <t>571283,1176323,ad,False,3,Friday,23</t>
  </si>
  <si>
    <t>571284,1469410,ad,False,2,Friday,23</t>
  </si>
  <si>
    <t>571285,915601,psa,False,1,Friday,23</t>
  </si>
  <si>
    <t>571286,1177585,ad,False,4,Sunday,9</t>
  </si>
  <si>
    <t>571287,1328567,ad,False,7,Friday,23</t>
  </si>
  <si>
    <t>571288,1079625,ad,False,5,Saturday,19</t>
  </si>
  <si>
    <t>571289,1387683,ad,False,2,Friday,23</t>
  </si>
  <si>
    <t>571290,1304582,ad,False,3,Friday,23</t>
  </si>
  <si>
    <t>571291,1178828,ad,False,6,Sunday,22</t>
  </si>
  <si>
    <t>571292,1589953,ad,False,5,Saturday,2</t>
  </si>
  <si>
    <t>571293,1319396,ad,False,1,Friday,23</t>
  </si>
  <si>
    <t>571294,1435494,ad,False,8,Saturday,8</t>
  </si>
  <si>
    <t>571295,1469018,ad,False,1,Friday,23</t>
  </si>
  <si>
    <t>571296,1137356,ad,False,6,Sunday,12</t>
  </si>
  <si>
    <t>571297,1162084,ad,False,1,Friday,23</t>
  </si>
  <si>
    <t>571298,1496609,ad,False,3,Monday,17</t>
  </si>
  <si>
    <t>571299,1114812,ad,False,10,Saturday,17</t>
  </si>
  <si>
    <t>571300,1111345,ad,False,3,Friday,23</t>
  </si>
  <si>
    <t>571301,1174284,ad,False,1,Friday,23</t>
  </si>
  <si>
    <t>571302,1421788,ad,False,1,Friday,23</t>
  </si>
  <si>
    <t>571303,1160683,ad,False,8,Friday,23</t>
  </si>
  <si>
    <t>571304,1159643,ad,False,2,Friday,23</t>
  </si>
  <si>
    <t>571305,1432470,ad,False,24,Friday,23</t>
  </si>
  <si>
    <t>571306,1101097,ad,False,2,Friday,23</t>
  </si>
  <si>
    <t>571307,1059543,ad,False,5,Saturday,19</t>
  </si>
  <si>
    <t>571308,1156931,ad,False,1,Friday,23</t>
  </si>
  <si>
    <t>571309,900225,psa,False,16,Tuesday,21</t>
  </si>
  <si>
    <t>571310,1491620,ad,False,23,Saturday,0</t>
  </si>
  <si>
    <t>571311,1602861,ad,False,2,Friday,23</t>
  </si>
  <si>
    <t>571312,1118885,ad,False,21,Saturday,22</t>
  </si>
  <si>
    <t>571313,1053901,ad,False,1,Friday,23</t>
  </si>
  <si>
    <t>571314,1173443,ad,False,14,Friday,23</t>
  </si>
  <si>
    <t>571315,1173891,ad,False,4,Tuesday,21</t>
  </si>
  <si>
    <t>571316,1454658,ad,False,1,Friday,23</t>
  </si>
  <si>
    <t>571317,1105980,ad,False,2,Friday,23</t>
  </si>
  <si>
    <t>571318,908089,psa,False,13,Tuesday,20</t>
  </si>
  <si>
    <t>571319,1101211,ad,False,7,Friday,23</t>
  </si>
  <si>
    <t>571320,1232024,ad,False,3,Friday,23</t>
  </si>
  <si>
    <t>571321,1472856,ad,False,2,Friday,23</t>
  </si>
  <si>
    <t>571322,1076557,ad,False,1,Friday,23</t>
  </si>
  <si>
    <t>571323,1392507,ad,False,8,Friday,23</t>
  </si>
  <si>
    <t>571324,1003517,ad,False,24,Saturday,19</t>
  </si>
  <si>
    <t>571325,1144371,ad,False,7,Friday,23</t>
  </si>
  <si>
    <t>571326,1037079,ad,False,1,Friday,23</t>
  </si>
  <si>
    <t>571327,1511898,ad,False,7,Friday,23</t>
  </si>
  <si>
    <t>571328,1156714,ad,False,25,Sunday,22</t>
  </si>
  <si>
    <t>571329,1228632,ad,False,5,Saturday,18</t>
  </si>
  <si>
    <t>571330,1064875,ad,False,2,Friday,23</t>
  </si>
  <si>
    <t>571331,1119172,ad,False,25,Saturday,10</t>
  </si>
  <si>
    <t>571332,1101638,ad,False,2,Friday,23</t>
  </si>
  <si>
    <t>571333,1033248,ad,False,24,Saturday,14</t>
  </si>
  <si>
    <t>571334,1467967,ad,False,8,Friday,23</t>
  </si>
  <si>
    <t>571335,1216369,ad,False,5,Friday,23</t>
  </si>
  <si>
    <t>571336,1156896,ad,False,6,Friday,23</t>
  </si>
  <si>
    <t>571337,1140125,ad,False,24,Friday,23</t>
  </si>
  <si>
    <t>571338,1100011,ad,False,19,Saturday,23</t>
  </si>
  <si>
    <t>571339,1019575,ad,False,2,Friday,19</t>
  </si>
  <si>
    <t>571340,1286545,ad,False,3,Friday,23</t>
  </si>
  <si>
    <t>571341,1243411,ad,False,3,Friday,23</t>
  </si>
  <si>
    <t>571342,1006401,ad,False,2,Friday,23</t>
  </si>
  <si>
    <t>571343,1016359,ad,False,2,Saturday,10</t>
  </si>
  <si>
    <t>571344,1437776,ad,False,3,Friday,23</t>
  </si>
  <si>
    <t>571345,1147518,ad,False,2,Friday,23</t>
  </si>
  <si>
    <t>571346,1552685,ad,False,3,Friday,23</t>
  </si>
  <si>
    <t>571347,1344260,ad,False,18,Saturday,22</t>
  </si>
  <si>
    <t>571348,908771,psa,False,1,Friday,23</t>
  </si>
  <si>
    <t>571349,1417879,ad,False,8,Saturday,20</t>
  </si>
  <si>
    <t>571350,1134031,ad,False,2,Friday,23</t>
  </si>
  <si>
    <t>571351,901493,psa,False,13,Sunday,12</t>
  </si>
  <si>
    <t>571352,1438241,ad,False,3,Friday,23</t>
  </si>
  <si>
    <t>571353,1232109,ad,False,1,Friday,23</t>
  </si>
  <si>
    <t>571354,1201199,ad,False,5,Sunday,21</t>
  </si>
  <si>
    <t>571355,1129113,ad,False,3,Friday,23</t>
  </si>
  <si>
    <t>571356,1005828,ad,False,2,Friday,23</t>
  </si>
  <si>
    <t>571357,1026415,ad,False,17,Saturday,9</t>
  </si>
  <si>
    <t>571358,903402,psa,False,2,Friday,23</t>
  </si>
  <si>
    <t>571359,1456811,ad,False,1,Friday,23</t>
  </si>
  <si>
    <t>571360,1518514,ad,False,3,Friday,23</t>
  </si>
  <si>
    <t>571361,1516676,ad,False,2,Friday,22</t>
  </si>
  <si>
    <t>571362,1030144,ad,False,4,Friday,23</t>
  </si>
  <si>
    <t>571363,1235693,ad,False,2,Sunday,23</t>
  </si>
  <si>
    <t>571364,1611646,ad,False,26,Saturday,1</t>
  </si>
  <si>
    <t>571365,1589394,ad,False,15,Saturday,0</t>
  </si>
  <si>
    <t>571366,1356901,ad,False,24,Saturday,0</t>
  </si>
  <si>
    <t>571367,1304970,ad,False,14,Saturday,1</t>
  </si>
  <si>
    <t>571368,1481198,ad,False,2,Saturday,12</t>
  </si>
  <si>
    <t>571369,1327906,ad,False,24,Saturday,1</t>
  </si>
  <si>
    <t>571370,1649142,ad,False,7,Saturday,1</t>
  </si>
  <si>
    <t>571371,1153111,ad,False,3,Saturday,1</t>
  </si>
  <si>
    <t>571372,1121129,ad,False,16,Sunday,1</t>
  </si>
  <si>
    <t>571373,1461353,ad,False,24,Saturday,1</t>
  </si>
  <si>
    <t>571374,1427343,ad,False,2,Saturday,1</t>
  </si>
  <si>
    <t>571375,1179998,ad,False,5,Saturday,1</t>
  </si>
  <si>
    <t>571376,1007919,ad,False,4,Saturday,1</t>
  </si>
  <si>
    <t>571377,1235977,ad,False,1,Saturday,1</t>
  </si>
  <si>
    <t>571378,1064954,ad,False,7,Saturday,1</t>
  </si>
  <si>
    <t>571379,1379800,ad,False,1,Saturday,1</t>
  </si>
  <si>
    <t>571380,1466291,ad,False,1,Saturday,1</t>
  </si>
  <si>
    <t>571381,1166283,ad,False,25,Saturday,1</t>
  </si>
  <si>
    <t>571382,1084984,ad,False,1,Saturday,1</t>
  </si>
  <si>
    <t>571383,1176888,ad,False,19,Saturday,1</t>
  </si>
  <si>
    <t>571384,1155792,ad,False,1,Saturday,1</t>
  </si>
  <si>
    <t>571385,1451429,ad,False,2,Monday,1</t>
  </si>
  <si>
    <t>571386,1461634,ad,False,12,Saturday,13</t>
  </si>
  <si>
    <t>571387,1355851,ad,False,1,Saturday,1</t>
  </si>
  <si>
    <t>571388,1570477,ad,False,27,Saturday,1</t>
  </si>
  <si>
    <t>571389,1198633,ad,False,4,Saturday,1</t>
  </si>
  <si>
    <t>571390,1020682,ad,False,10,Sunday,14</t>
  </si>
  <si>
    <t>571391,1215544,ad,False,2,Saturday,1</t>
  </si>
  <si>
    <t>571392,1465832,ad,False,6,Sunday,18</t>
  </si>
  <si>
    <t>571393,1504017,ad,False,6,Saturday,22</t>
  </si>
  <si>
    <t>571394,1601800,ad,False,23,Saturday,2</t>
  </si>
  <si>
    <t>571395,1353375,ad,False,27,Sunday,21</t>
  </si>
  <si>
    <t>571396,1462714,ad,False,2,Saturday,1</t>
  </si>
  <si>
    <t>571397,1187813,ad,False,2,Saturday,1</t>
  </si>
  <si>
    <t>571398,1313990,ad,False,1,Saturday,1</t>
  </si>
  <si>
    <t>571399,1333106,ad,False,2,Saturday,1</t>
  </si>
  <si>
    <t>571400,1161192,ad,False,5,Saturday,1</t>
  </si>
  <si>
    <t>571401,1174495,ad,False,4,Saturday,1</t>
  </si>
  <si>
    <t>571402,1037618,ad,False,11,Saturday,1</t>
  </si>
  <si>
    <t>571403,1444642,ad,False,8,Saturday,1</t>
  </si>
  <si>
    <t>571404,908594,psa,False,26,Saturday,1</t>
  </si>
  <si>
    <t>571405,1006173,ad,False,2,Saturday,1</t>
  </si>
  <si>
    <t>571406,1186668,ad,False,3,Saturday,1</t>
  </si>
  <si>
    <t>571407,1111499,ad,False,1,Saturday,1</t>
  </si>
  <si>
    <t>571408,1091210,ad,False,2,Saturday,1</t>
  </si>
  <si>
    <t>571409,1446918,ad,False,7,Saturday,1</t>
  </si>
  <si>
    <t>571410,1628606,ad,False,2,Saturday,1</t>
  </si>
  <si>
    <t>571411,1085327,ad,False,5,Sunday,13</t>
  </si>
  <si>
    <t>571412,1002301,ad,False,3,Saturday,1</t>
  </si>
  <si>
    <t>571413,1232454,ad,False,6,Sunday,22</t>
  </si>
  <si>
    <t>571414,1500538,ad,False,1,Saturday,1</t>
  </si>
  <si>
    <t>571415,1439303,ad,False,24,Saturday,2</t>
  </si>
  <si>
    <t>571416,1054447,ad,False,2,Saturday,1</t>
  </si>
  <si>
    <t>571417,1044317,ad,False,24,Saturday,21</t>
  </si>
  <si>
    <t>571418,1454249,ad,False,1,Saturday,1</t>
  </si>
  <si>
    <t>571419,1105738,ad,False,2,Saturday,2</t>
  </si>
  <si>
    <t>571420,915347,psa,False,9,Saturday,2</t>
  </si>
  <si>
    <t>571421,1388019,ad,False,2,Saturday,2</t>
  </si>
  <si>
    <t>571422,1066867,ad,False,2,Saturday,2</t>
  </si>
  <si>
    <t>571423,1429016,ad,False,5,Saturday,2</t>
  </si>
  <si>
    <t>571424,1575105,ad,False,5,Saturday,2</t>
  </si>
  <si>
    <t>571425,1086741,ad,False,24,Saturday,2</t>
  </si>
  <si>
    <t>571426,1590867,ad,False,4,Saturday,2</t>
  </si>
  <si>
    <t>571427,1357850,ad,False,9,Saturday,2</t>
  </si>
  <si>
    <t>571428,1368583,ad,False,17,Saturday,2</t>
  </si>
  <si>
    <t>571429,1439988,ad,False,19,Sunday,2</t>
  </si>
  <si>
    <t>571430,1443864,ad,False,2,Saturday,2</t>
  </si>
  <si>
    <t>571431,915725,psa,False,3,Saturday,2</t>
  </si>
  <si>
    <t>571432,1236173,ad,False,2,Saturday,2</t>
  </si>
  <si>
    <t>571433,1466264,ad,False,6,Saturday,2</t>
  </si>
  <si>
    <t>571434,1166953,ad,False,11,Saturday,2</t>
  </si>
  <si>
    <t>571435,1457169,ad,False,7,Saturday,2</t>
  </si>
  <si>
    <t>571436,1233853,ad,False,3,Sunday,19</t>
  </si>
  <si>
    <t>571437,1236631,ad,False,5,Saturday,2</t>
  </si>
  <si>
    <t>571438,905425,psa,False,1,Saturday,2</t>
  </si>
  <si>
    <t>571439,1040547,ad,False,5,Saturday,2</t>
  </si>
  <si>
    <t>571440,1085534,ad,False,5,Saturday,2</t>
  </si>
  <si>
    <t>571441,1177967,ad,False,4,Saturday,2</t>
  </si>
  <si>
    <t>571442,1169256,ad,False,1,Saturday,2</t>
  </si>
  <si>
    <t>571443,1053144,ad,False,19,Saturday,2</t>
  </si>
  <si>
    <t>571444,1117281,ad,False,3,Saturday,2</t>
  </si>
  <si>
    <t>571445,1152475,ad,False,1,Saturday,2</t>
  </si>
  <si>
    <t>571446,1279204,ad,False,1,Saturday,2</t>
  </si>
  <si>
    <t>571447,1052505,ad,False,1,Saturday,2</t>
  </si>
  <si>
    <t>571448,1099030,ad,False,8,Tuesday,1</t>
  </si>
  <si>
    <t>571449,1106659,ad,False,5,Saturday,2</t>
  </si>
  <si>
    <t>571450,1479124,ad,False,9,Saturday,2</t>
  </si>
  <si>
    <t>571451,1179633,ad,False,4,Saturday,2</t>
  </si>
  <si>
    <t>571452,1053851,ad,False,1,Saturday,2</t>
  </si>
  <si>
    <t>571453,1619256,ad,False,5,Saturday,2</t>
  </si>
  <si>
    <t>571454,1159740,ad,False,2,Saturday,2</t>
  </si>
  <si>
    <t>571455,1006365,ad,False,24,Saturday,2</t>
  </si>
  <si>
    <t>571456,1387641,ad,False,28,Saturday,15</t>
  </si>
  <si>
    <t>571457,1639103,ad,False,1,Saturday,2</t>
  </si>
  <si>
    <t>571458,1080318,ad,False,2,Saturday,2</t>
  </si>
  <si>
    <t>571459,920488,psa,False,22,Saturday,2</t>
  </si>
  <si>
    <t>571460,1073396,ad,False,30,Saturday,2</t>
  </si>
  <si>
    <t>571461,1092285,ad,False,3,Saturday,2</t>
  </si>
  <si>
    <t>571462,1039514,ad,False,20,Saturday,2</t>
  </si>
  <si>
    <t>571463,1248067,ad,False,7,Saturday,11</t>
  </si>
  <si>
    <t>571464,1120684,ad,False,5,Sunday,1</t>
  </si>
  <si>
    <t>571465,1227515,ad,False,24,Saturday,2</t>
  </si>
  <si>
    <t>571466,1536371,ad,False,2,Saturday,2</t>
  </si>
  <si>
    <t>571467,1125708,ad,False,9,Saturday,2</t>
  </si>
  <si>
    <t>571468,1442582,ad,False,13,Sunday,2</t>
  </si>
  <si>
    <t>571469,1019483,ad,False,1,Saturday,2</t>
  </si>
  <si>
    <t>571470,1019077,ad,False,1,Saturday,2</t>
  </si>
  <si>
    <t>571471,1561420,ad,False,3,Tuesday,12</t>
  </si>
  <si>
    <t>571472,1004239,ad,False,10,Saturday,2</t>
  </si>
  <si>
    <t>571473,1212358,ad,False,2,Tuesday,3</t>
  </si>
  <si>
    <t>571474,1496909,ad,False,4,Saturday,2</t>
  </si>
  <si>
    <t>571475,1456861,ad,False,24,Saturday,15</t>
  </si>
  <si>
    <t>571476,1064227,ad,False,1,Saturday,2</t>
  </si>
  <si>
    <t>571477,1437611,ad,False,1,Saturday,2</t>
  </si>
  <si>
    <t>571478,1226694,ad,False,2,Saturday,2</t>
  </si>
  <si>
    <t>571479,1110666,ad,False,1,Saturday,2</t>
  </si>
  <si>
    <t>571480,1164336,ad,False,1,Saturday,2</t>
  </si>
  <si>
    <t>571481,1121474,ad,False,6,Sunday,22</t>
  </si>
  <si>
    <t>571482,1381952,ad,False,1,Saturday,2</t>
  </si>
  <si>
    <t>571483,1123105,ad,False,10,Saturday,2</t>
  </si>
  <si>
    <t>571484,1112524,ad,False,5,Saturday,2</t>
  </si>
  <si>
    <t>571485,1233937,ad,False,7,Saturday,16</t>
  </si>
  <si>
    <t>571486,1162274,ad,False,2,Saturday,2</t>
  </si>
  <si>
    <t>571487,1184783,ad,False,15,Saturday,3</t>
  </si>
  <si>
    <t>571488,1163078,ad,False,4,Saturday,13</t>
  </si>
  <si>
    <t>571489,1031058,ad,False,15,Saturday,3</t>
  </si>
  <si>
    <t>571490,1483404,ad,False,3,Saturday,3</t>
  </si>
  <si>
    <t>571491,1085660,ad,False,24,Saturday,3</t>
  </si>
  <si>
    <t>571492,1530329,ad,False,2,Saturday,2</t>
  </si>
  <si>
    <t>571493,1440131,ad,False,1,Saturday,3</t>
  </si>
  <si>
    <t>571494,1261207,ad,False,2,Saturday,10</t>
  </si>
  <si>
    <t>571495,1187621,ad,False,1,Saturday,3</t>
  </si>
  <si>
    <t>571496,1454204,ad,False,2,Saturday,3</t>
  </si>
  <si>
    <t>571497,1178244,ad,False,2,Saturday,3</t>
  </si>
  <si>
    <t>571498,1066283,ad,False,1,Saturday,4</t>
  </si>
  <si>
    <t>571499,909818,psa,False,5,Saturday,4</t>
  </si>
  <si>
    <t>571500,1000695,ad,False,26,Saturday,9</t>
  </si>
  <si>
    <t>571501,1131482,ad,False,6,Saturday,6</t>
  </si>
  <si>
    <t>571502,1088784,ad,False,5,Saturday,6</t>
  </si>
  <si>
    <t>571503,1435706,ad,False,1,Saturday,6</t>
  </si>
  <si>
    <t>571504,1435375,ad,False,1,Saturday,6</t>
  </si>
  <si>
    <t>571505,1469309,ad,False,3,Saturday,6</t>
  </si>
  <si>
    <t>571506,1312127,ad,False,25,Monday,7</t>
  </si>
  <si>
    <t>571507,1149532,ad,False,2,Sunday,7</t>
  </si>
  <si>
    <t>571508,1345192,ad,False,1,Saturday,7</t>
  </si>
  <si>
    <t>571509,1478406,ad,False,2,Saturday,7</t>
  </si>
  <si>
    <t>571510,1383473,ad,False,10,Tuesday,18</t>
  </si>
  <si>
    <t>571511,1415624,ad,False,6,Saturday,7</t>
  </si>
  <si>
    <t>571512,1189141,ad,False,4,Saturday,7</t>
  </si>
  <si>
    <t>571513,1095169,ad,False,1,Saturday,7</t>
  </si>
  <si>
    <t>571514,1468052,ad,False,27,Saturday,7</t>
  </si>
  <si>
    <t>571515,1103992,ad,False,1,Saturday,7</t>
  </si>
  <si>
    <t>571516,1170164,ad,False,15,Tuesday,21</t>
  </si>
  <si>
    <t>571517,1452829,ad,False,2,Saturday,7</t>
  </si>
  <si>
    <t>571518,1649673,ad,False,1,Saturday,7</t>
  </si>
  <si>
    <t>571519,1635736,ad,False,6,Sunday,18</t>
  </si>
  <si>
    <t>571520,1192757,ad,False,2,Saturday,7</t>
  </si>
  <si>
    <t>571521,1364288,ad,False,9,Saturday,7</t>
  </si>
  <si>
    <t>571522,1220903,ad,False,7,Saturday,7</t>
  </si>
  <si>
    <t>571523,1139089,ad,False,19,Saturday,9</t>
  </si>
  <si>
    <t>571524,1184791,ad,False,22,Saturday,22</t>
  </si>
  <si>
    <t>571525,1083797,ad,False,1,Saturday,7</t>
  </si>
  <si>
    <t>571526,1451276,ad,False,6,Sunday,2</t>
  </si>
  <si>
    <t>571527,1191281,ad,False,18,Saturday,8</t>
  </si>
  <si>
    <t>571528,1421948,ad,False,1,Saturday,7</t>
  </si>
  <si>
    <t>571529,1603790,ad,False,1,Saturday,7</t>
  </si>
  <si>
    <t>571530,1115525,ad,False,3,Saturday,7</t>
  </si>
  <si>
    <t>571531,1149453,ad,False,3,Saturday,23</t>
  </si>
  <si>
    <t>571532,1452718,ad,False,4,Sunday,12</t>
  </si>
  <si>
    <t>571533,1158853,ad,False,1,Saturday,7</t>
  </si>
  <si>
    <t>571534,1561101,ad,False,24,Saturday,8</t>
  </si>
  <si>
    <t>571535,1120689,ad,False,3,Sunday,19</t>
  </si>
  <si>
    <t>571536,1546412,ad,False,17,Saturday,8</t>
  </si>
  <si>
    <t>571537,1471821,ad,False,1,Saturday,8</t>
  </si>
  <si>
    <t>571538,1632811,ad,False,6,Saturday,8</t>
  </si>
  <si>
    <t>571539,1629098,ad,False,2,Saturday,8</t>
  </si>
  <si>
    <t>571540,1502750,ad,False,7,Saturday,8</t>
  </si>
  <si>
    <t>571541,1338355,ad,False,8,Sunday,14</t>
  </si>
  <si>
    <t>571542,915901,psa,False,25,Sunday,1</t>
  </si>
  <si>
    <t>571543,1165095,ad,False,25,Saturday,8</t>
  </si>
  <si>
    <t>571544,1328133,ad,False,5,Saturday,8</t>
  </si>
  <si>
    <t>571545,1024938,ad,False,13,Saturday,11</t>
  </si>
  <si>
    <t>571546,1523896,ad,False,5,Saturday,8</t>
  </si>
  <si>
    <t>571547,1188980,ad,False,23,Saturday,8</t>
  </si>
  <si>
    <t>571548,1483784,ad,False,26,Saturday,12</t>
  </si>
  <si>
    <t>571549,1386778,ad,False,27,Saturday,9</t>
  </si>
  <si>
    <t>571550,1236386,ad,False,26,Saturday,10</t>
  </si>
  <si>
    <t>571551,1134147,ad,False,2,Saturday,8</t>
  </si>
  <si>
    <t>571552,1579178,ad,False,2,Saturday,8</t>
  </si>
  <si>
    <t>571553,1114199,ad,False,2,Saturday,8</t>
  </si>
  <si>
    <t>571554,1468228,ad,False,6,Saturday,8</t>
  </si>
  <si>
    <t>571555,1422128,ad,False,1,Saturday,8</t>
  </si>
  <si>
    <t>571556,1523897,ad,False,5,Saturday,8</t>
  </si>
  <si>
    <t>571557,1188242,ad,False,2,Saturday,8</t>
  </si>
  <si>
    <t>571558,1460679,ad,False,2,Sunday,8</t>
  </si>
  <si>
    <t>571559,1449715,ad,False,16,Saturday,14</t>
  </si>
  <si>
    <t>571560,1610827,ad,False,24,Sunday,8</t>
  </si>
  <si>
    <t>571561,1284564,ad,False,2,Saturday,8</t>
  </si>
  <si>
    <t>571562,1372355,ad,False,8,Saturday,8</t>
  </si>
  <si>
    <t>571563,1461285,ad,False,1,Saturday,8</t>
  </si>
  <si>
    <t>571564,903133,psa,False,2,Saturday,8</t>
  </si>
  <si>
    <t>571565,1554533,ad,False,1,Saturday,8</t>
  </si>
  <si>
    <t>571566,1624723,ad,False,24,Monday,8</t>
  </si>
  <si>
    <t>571567,1062726,ad,False,5,Saturday,8</t>
  </si>
  <si>
    <t>571568,1095613,ad,False,4,Saturday,8</t>
  </si>
  <si>
    <t>571569,1573447,ad,False,1,Saturday,8</t>
  </si>
  <si>
    <t>571570,1499677,ad,False,24,Saturday,9</t>
  </si>
  <si>
    <t>571571,1532610,ad,False,2,Saturday,8</t>
  </si>
  <si>
    <t>571572,1130827,ad,False,3,Saturday,8</t>
  </si>
  <si>
    <t>571573,1230454,ad,False,2,Saturday,8</t>
  </si>
  <si>
    <t>571574,1370121,ad,False,25,Saturday,9</t>
  </si>
  <si>
    <t>571575,1115708,ad,False,6,Saturday,10</t>
  </si>
  <si>
    <t>571576,1107423,ad,False,5,Saturday,8</t>
  </si>
  <si>
    <t>571577,1210799,ad,False,1,Saturday,8</t>
  </si>
  <si>
    <t>571578,1561093,ad,False,1,Saturday,8</t>
  </si>
  <si>
    <t>571579,1330429,ad,False,1,Saturday,8</t>
  </si>
  <si>
    <t>571580,1096387,ad,False,1,Saturday,8</t>
  </si>
  <si>
    <t>571581,1131610,ad,False,1,Saturday,8</t>
  </si>
  <si>
    <t>571582,1303911,ad,False,24,Saturday,9</t>
  </si>
  <si>
    <t>571583,1303949,ad,False,2,Saturday,8</t>
  </si>
  <si>
    <t>571584,1188084,ad,False,3,Sunday,10</t>
  </si>
  <si>
    <t>571585,1111188,ad,False,21,Sunday,8</t>
  </si>
  <si>
    <t>571586,1090570,ad,False,5,Saturday,8</t>
  </si>
  <si>
    <t>571587,1043430,ad,False,3,Saturday,8</t>
  </si>
  <si>
    <t>571588,1000284,ad,False,3,Tuesday,8</t>
  </si>
  <si>
    <t>571589,1447410,ad,False,2,Saturday,8</t>
  </si>
  <si>
    <t>571590,1452616,ad,False,7,Saturday,8</t>
  </si>
  <si>
    <t>571591,1124781,ad,False,6,Saturday,8</t>
  </si>
  <si>
    <t>571592,1267960,ad,False,3,Saturday,10</t>
  </si>
  <si>
    <t>571593,1179048,ad,False,2,Saturday,8</t>
  </si>
  <si>
    <t>571594,1040340,ad,False,2,Saturday,19</t>
  </si>
  <si>
    <t>571595,1042057,ad,False,2,Saturday,8</t>
  </si>
  <si>
    <t>571596,1387898,ad,False,8,Saturday,17</t>
  </si>
  <si>
    <t>571597,916912,psa,False,6,Saturday,8</t>
  </si>
  <si>
    <t>571598,1405637,ad,False,4,Saturday,14</t>
  </si>
  <si>
    <t>571599,1607993,ad,False,2,Saturday,8</t>
  </si>
  <si>
    <t>571600,1101968,ad,False,1,Saturday,8</t>
  </si>
  <si>
    <t>571601,1014933,ad,False,5,Saturday,18</t>
  </si>
  <si>
    <t>571602,1140051,ad,False,15,Saturday,19</t>
  </si>
  <si>
    <t>571603,1277090,ad,False,2,Saturday,8</t>
  </si>
  <si>
    <t>571604,1152711,ad,False,1,Saturday,8</t>
  </si>
  <si>
    <t>571605,1164516,ad,False,3,Saturday,8</t>
  </si>
  <si>
    <t>571606,1466243,ad,False,5,Tuesday,21</t>
  </si>
  <si>
    <t>571607,1014945,ad,False,4,Saturday,8</t>
  </si>
  <si>
    <t>571608,921263,psa,False,1,Saturday,8</t>
  </si>
  <si>
    <t>571609,1175730,ad,False,18,Tuesday,8</t>
  </si>
  <si>
    <t>571610,1313940,ad,False,6,Sunday,11</t>
  </si>
  <si>
    <t>571611,1187369,ad,False,11,Saturday,8</t>
  </si>
  <si>
    <t>571612,1468127,ad,False,1,Saturday,8</t>
  </si>
  <si>
    <t>571613,1182019,ad,False,1,Saturday,8</t>
  </si>
  <si>
    <t>571614,1088817,ad,False,1,Saturday,8</t>
  </si>
  <si>
    <t>571615,1413539,ad,False,21,Saturday,8</t>
  </si>
  <si>
    <t>571616,1439321,ad,False,3,Saturday,15</t>
  </si>
  <si>
    <t>571617,1619889,ad,False,1,Saturday,8</t>
  </si>
  <si>
    <t>571618,1244560,ad,False,6,Tuesday,7</t>
  </si>
  <si>
    <t>571619,1181942,ad,False,3,Saturday,8</t>
  </si>
  <si>
    <t>571620,1167834,ad,False,10,Tuesday,22</t>
  </si>
  <si>
    <t>571621,1468705,ad,False,6,Saturday,8</t>
  </si>
  <si>
    <t>571622,1043970,ad,False,2,Saturday,8</t>
  </si>
  <si>
    <t>571623,1126244,ad,False,2,Saturday,8</t>
  </si>
  <si>
    <t>571624,1160815,ad,False,3,Sunday,8</t>
  </si>
  <si>
    <t>571625,1233811,ad,False,2,Saturday,8</t>
  </si>
  <si>
    <t>571626,1192376,ad,False,1,Saturday,8</t>
  </si>
  <si>
    <t>571627,1209821,ad,False,1,Saturday,8</t>
  </si>
  <si>
    <t>571628,1295171,ad,False,2,Saturday,8</t>
  </si>
  <si>
    <t>571629,1466019,ad,False,1,Saturday,8</t>
  </si>
  <si>
    <t>571630,1521153,ad,False,10,Saturday,8</t>
  </si>
  <si>
    <t>571631,904901,psa,False,14,Saturday,8</t>
  </si>
  <si>
    <t>571632,1053710,ad,False,2,Sunday,9</t>
  </si>
  <si>
    <t>571633,1134308,ad,False,7,Tuesday,13</t>
  </si>
  <si>
    <t>571634,1327777,ad,False,15,Saturday,15</t>
  </si>
  <si>
    <t>571635,1140002,ad,False,4,Sunday,9</t>
  </si>
  <si>
    <t>571636,1155241,ad,False,14,Saturday,8</t>
  </si>
  <si>
    <t>571637,1336663,ad,False,1,Saturday,8</t>
  </si>
  <si>
    <t>571638,1041781,ad,False,1,Saturday,8</t>
  </si>
  <si>
    <t>571639,1396359,ad,False,1,Saturday,8</t>
  </si>
  <si>
    <t>571640,1292005,ad,False,1,Saturday,8</t>
  </si>
  <si>
    <t>571641,1234483,ad,False,5,Saturday,8</t>
  </si>
  <si>
    <t>571642,1407802,ad,False,19,Saturday,8</t>
  </si>
  <si>
    <t>571643,916832,psa,False,9,Saturday,12</t>
  </si>
  <si>
    <t>571644,1295803,ad,False,1,Saturday,8</t>
  </si>
  <si>
    <t>571645,1573149,ad,False,2,Monday,8</t>
  </si>
  <si>
    <t>571646,1145751,ad,False,3,Saturday,8</t>
  </si>
  <si>
    <t>571647,1569688,ad,False,25,Saturday,8</t>
  </si>
  <si>
    <t>571648,1015865,ad,False,5,Saturday,8</t>
  </si>
  <si>
    <t>571649,1330734,ad,False,1,Saturday,8</t>
  </si>
  <si>
    <t>571650,1145622,ad,False,2,Saturday,8</t>
  </si>
  <si>
    <t>571651,1146638,ad,False,1,Saturday,8</t>
  </si>
  <si>
    <t>571652,1167594,ad,False,2,Saturday,8</t>
  </si>
  <si>
    <t>571653,1396299,ad,False,25,Saturday,15</t>
  </si>
  <si>
    <t>571654,1210614,ad,False,1,Saturday,8</t>
  </si>
  <si>
    <t>571655,1181456,ad,False,3,Saturday,8</t>
  </si>
  <si>
    <t>571656,1304750,ad,False,24,Saturday,8</t>
  </si>
  <si>
    <t>571657,1057545,ad,False,5,Saturday,8</t>
  </si>
  <si>
    <t>571658,1477714,ad,False,2,Saturday,8</t>
  </si>
  <si>
    <t>571659,1159830,ad,False,1,Saturday,8</t>
  </si>
  <si>
    <t>571660,1172203,ad,False,2,Saturday,9</t>
  </si>
  <si>
    <t>571661,1187423,ad,False,2,Saturday,8</t>
  </si>
  <si>
    <t>571662,1145003,ad,False,24,Saturday,9</t>
  </si>
  <si>
    <t>571663,1537461,ad,False,1,Saturday,8</t>
  </si>
  <si>
    <t>571664,1114118,ad,False,2,Saturday,8</t>
  </si>
  <si>
    <t>571665,1118670,ad,False,8,Sunday,8</t>
  </si>
  <si>
    <t>571666,914190,psa,False,24,Saturday,8</t>
  </si>
  <si>
    <t>571667,1400820,ad,False,2,Sunday,8</t>
  </si>
  <si>
    <t>571668,1228647,ad,False,4,Saturday,8</t>
  </si>
  <si>
    <t>571669,1134200,ad,False,2,Saturday,8</t>
  </si>
  <si>
    <t>571670,1523867,ad,False,5,Saturday,8</t>
  </si>
  <si>
    <t>571671,1517149,ad,False,2,Saturday,8</t>
  </si>
  <si>
    <t>571672,1131916,ad,False,6,Saturday,8</t>
  </si>
  <si>
    <t>571673,1298342,ad,False,5,Saturday,23</t>
  </si>
  <si>
    <t>571674,1148004,ad,False,7,Saturday,16</t>
  </si>
  <si>
    <t>571675,1179218,ad,False,19,Sunday,16</t>
  </si>
  <si>
    <t>571676,1436438,ad,False,2,Saturday,8</t>
  </si>
  <si>
    <t>571677,1330939,ad,False,1,Saturday,8</t>
  </si>
  <si>
    <t>571678,1278234,ad,False,2,Saturday,8</t>
  </si>
  <si>
    <t>571679,1431638,ad,False,2,Saturday,8</t>
  </si>
  <si>
    <t>571680,1335647,ad,False,16,Sunday,17</t>
  </si>
  <si>
    <t>571681,1125659,ad,False,2,Saturday,8</t>
  </si>
  <si>
    <t>571682,1000236,ad,False,29,Saturday,8</t>
  </si>
  <si>
    <t>571683,1084286,ad,False,5,Saturday,23</t>
  </si>
  <si>
    <t>571684,1136613,ad,False,1,Saturday,8</t>
  </si>
  <si>
    <t>571685,1100712,ad,False,10,Saturday,8</t>
  </si>
  <si>
    <t>571686,1191535,ad,False,1,Saturday,8</t>
  </si>
  <si>
    <t>571687,1650421,ad,False,10,Saturday,8</t>
  </si>
  <si>
    <t>571688,907109,psa,False,3,Saturday,8</t>
  </si>
  <si>
    <t>571689,1373847,ad,False,4,Saturday,8</t>
  </si>
  <si>
    <t>571690,1335990,ad,False,24,Saturday,17</t>
  </si>
  <si>
    <t>571691,1164343,ad,False,8,Sunday,8</t>
  </si>
  <si>
    <t>571692,1228847,ad,False,2,Saturday,9</t>
  </si>
  <si>
    <t>571693,1517344,ad,False,11,Saturday,9</t>
  </si>
  <si>
    <t>571694,1364161,ad,False,2,Sunday,8</t>
  </si>
  <si>
    <t>571695,1097185,ad,False,2,Saturday,8</t>
  </si>
  <si>
    <t>571696,1381754,ad,False,2,Saturday,8</t>
  </si>
  <si>
    <t>571697,1053266,ad,False,2,Saturday,8</t>
  </si>
  <si>
    <t>571698,1279417,ad,False,22,Saturday,8</t>
  </si>
  <si>
    <t>571699,1316986,ad,False,3,Saturday,8</t>
  </si>
  <si>
    <t>571700,1620192,ad,False,10,Saturday,22</t>
  </si>
  <si>
    <t>571701,1148297,ad,False,3,Saturday,8</t>
  </si>
  <si>
    <t>571702,1495900,ad,False,7,Monday,13</t>
  </si>
  <si>
    <t>571703,1430635,ad,False,3,Tuesday,22</t>
  </si>
  <si>
    <t>571704,1632056,ad,False,2,Saturday,8</t>
  </si>
  <si>
    <t>571705,1049876,ad,False,5,Saturday,9</t>
  </si>
  <si>
    <t>571706,1085641,ad,False,4,Saturday,8</t>
  </si>
  <si>
    <t>571707,1088392,ad,False,24,Saturday,9</t>
  </si>
  <si>
    <t>571708,1265931,ad,False,2,Saturday,8</t>
  </si>
  <si>
    <t>571709,906484,psa,False,1,Saturday,8</t>
  </si>
  <si>
    <t>571710,1456132,ad,False,4,Saturday,8</t>
  </si>
  <si>
    <t>571711,1401771,ad,False,1,Saturday,8</t>
  </si>
  <si>
    <t>571712,1596908,ad,False,6,Sunday,21</t>
  </si>
  <si>
    <t>571713,1107148,ad,False,1,Saturday,8</t>
  </si>
  <si>
    <t>571714,1193799,ad,False,7,Saturday,9</t>
  </si>
  <si>
    <t>571715,1218203,ad,False,1,Saturday,8</t>
  </si>
  <si>
    <t>571716,1216849,ad,False,1,Saturday,8</t>
  </si>
  <si>
    <t>571717,1142507,ad,False,3,Saturday,8</t>
  </si>
  <si>
    <t>571718,1168135,ad,False,24,Saturday,8</t>
  </si>
  <si>
    <t>571719,1050856,ad,False,4,Saturday,8</t>
  </si>
  <si>
    <t>571720,1092509,ad,False,4,Saturday,8</t>
  </si>
  <si>
    <t>571721,1160970,ad,False,1,Saturday,8</t>
  </si>
  <si>
    <t>571722,1569638,ad,False,5,Saturday,8</t>
  </si>
  <si>
    <t>571723,1636066,ad,False,3,Saturday,8</t>
  </si>
  <si>
    <t>571724,1449998,ad,False,1,Saturday,8</t>
  </si>
  <si>
    <t>571725,1122695,ad,False,1,Saturday,8</t>
  </si>
  <si>
    <t>571726,1272111,ad,False,2,Saturday,19</t>
  </si>
  <si>
    <t>571727,1401674,ad,False,1,Saturday,8</t>
  </si>
  <si>
    <t>571728,1447376,ad,False,4,Saturday,8</t>
  </si>
  <si>
    <t>571729,1052317,ad,False,5,Saturday,9</t>
  </si>
  <si>
    <t>571730,1000162,ad,False,2,Sunday,8</t>
  </si>
  <si>
    <t>571731,1201478,ad,False,4,Saturday,8</t>
  </si>
  <si>
    <t>571732,1166319,ad,False,2,Saturday,8</t>
  </si>
  <si>
    <t>571733,1187112,ad,False,1,Saturday,8</t>
  </si>
  <si>
    <t>571734,1162868,ad,False,2,Monday,8</t>
  </si>
  <si>
    <t>571735,1455522,ad,False,11,Saturday,8</t>
  </si>
  <si>
    <t>571736,1110627,ad,False,2,Sunday,9</t>
  </si>
  <si>
    <t>571737,1055612,ad,False,8,Sunday,8</t>
  </si>
  <si>
    <t>571738,1103557,ad,False,2,Saturday,8</t>
  </si>
  <si>
    <t>571739,1239321,ad,False,2,Monday,8</t>
  </si>
  <si>
    <t>571740,1009922,ad,False,2,Saturday,8</t>
  </si>
  <si>
    <t>571741,1093876,ad,False,1,Saturday,8</t>
  </si>
  <si>
    <t>571742,1187016,ad,False,10,Sunday,9</t>
  </si>
  <si>
    <t>571743,1187784,ad,False,3,Saturday,8</t>
  </si>
  <si>
    <t>571744,1587478,ad,False,1,Saturday,8</t>
  </si>
  <si>
    <t>571745,1475516,ad,False,1,Saturday,8</t>
  </si>
  <si>
    <t>571746,1304798,ad,False,1,Saturday,8</t>
  </si>
  <si>
    <t>571747,1188581,ad,False,13,Saturday,9</t>
  </si>
  <si>
    <t>571748,1230084,ad,False,1,Saturday,8</t>
  </si>
  <si>
    <t>571749,1139796,ad,False,2,Saturday,9</t>
  </si>
  <si>
    <t>571750,1587046,ad,False,2,Saturday,8</t>
  </si>
  <si>
    <t>571751,1149283,ad,False,19,Saturday,8</t>
  </si>
  <si>
    <t>571752,1647797,ad,False,2,Saturday,8</t>
  </si>
  <si>
    <t>571753,1151544,ad,False,1,Saturday,8</t>
  </si>
  <si>
    <t>571754,1132269,ad,False,6,Saturday,8</t>
  </si>
  <si>
    <t>571755,1544169,ad,False,2,Saturday,9</t>
  </si>
  <si>
    <t>571756,1615310,ad,False,1,Saturday,8</t>
  </si>
  <si>
    <t>571757,1284375,ad,False,1,Saturday,8</t>
  </si>
  <si>
    <t>571758,1466563,ad,False,2,Saturday,8</t>
  </si>
  <si>
    <t>571759,1406053,ad,False,7,Saturday,22</t>
  </si>
  <si>
    <t>571760,1433152,ad,False,25,Saturday,9</t>
  </si>
  <si>
    <t>571761,1510361,ad,False,10,Saturday,9</t>
  </si>
  <si>
    <t>571762,1313767,ad,False,2,Saturday,9</t>
  </si>
  <si>
    <t>571763,1434923,ad,False,1,Saturday,8</t>
  </si>
  <si>
    <t>571764,1636490,ad,False,23,Saturday,9</t>
  </si>
  <si>
    <t>571765,1534336,ad,False,24,Saturday,9</t>
  </si>
  <si>
    <t>571766,1218954,ad,False,5,Saturday,8</t>
  </si>
  <si>
    <t>571767,922939,psa,False,5,Saturday,9</t>
  </si>
  <si>
    <t>571768,1510962,ad,False,3,Saturday,9</t>
  </si>
  <si>
    <t>571769,1292574,ad,False,21,Saturday,19</t>
  </si>
  <si>
    <t>571770,1239541,ad,False,6,Saturday,9</t>
  </si>
  <si>
    <t>571771,1370122,ad,False,18,Saturday,9</t>
  </si>
  <si>
    <t>571772,1303881,ad,False,1,Saturday,9</t>
  </si>
  <si>
    <t>571773,1169616,ad,False,1,Saturday,9</t>
  </si>
  <si>
    <t>571774,1195693,ad,False,24,Saturday,10</t>
  </si>
  <si>
    <t>571775,1166773,ad,False,12,Sunday,12</t>
  </si>
  <si>
    <t>571776,1461016,ad,False,4,Saturday,9</t>
  </si>
  <si>
    <t>571777,1139267,ad,False,1,Saturday,9</t>
  </si>
  <si>
    <t>571778,1653285,ad,False,7,Saturday,9</t>
  </si>
  <si>
    <t>571779,1104608,ad,False,3,Sunday,15</t>
  </si>
  <si>
    <t>571780,1433252,ad,False,2,Saturday,9</t>
  </si>
  <si>
    <t>571781,1467253,ad,False,20,Monday,9</t>
  </si>
  <si>
    <t>571782,1416022,ad,False,2,Saturday,9</t>
  </si>
  <si>
    <t>571783,1091538,ad,False,15,Saturday,9</t>
  </si>
  <si>
    <t>571784,923462,psa,False,5,Saturday,23</t>
  </si>
  <si>
    <t>571785,1095814,ad,False,2,Saturday,9</t>
  </si>
  <si>
    <t>571786,1090159,ad,False,2,Saturday,9</t>
  </si>
  <si>
    <t>571787,1520798,ad,False,5,Saturday,17</t>
  </si>
  <si>
    <t>571788,1252587,ad,False,8,Saturday,9</t>
  </si>
  <si>
    <t>571789,1086649,ad,False,24,Saturday,13</t>
  </si>
  <si>
    <t>571790,1096223,ad,False,4,Saturday,9</t>
  </si>
  <si>
    <t>571791,1489049,ad,False,2,Saturday,9</t>
  </si>
  <si>
    <t>571792,1292036,ad,False,2,Saturday,9</t>
  </si>
  <si>
    <t>571793,1525009,ad,False,5,Saturday,9</t>
  </si>
  <si>
    <t>571794,1172574,ad,False,1,Saturday,9</t>
  </si>
  <si>
    <t>571795,1370178,ad,False,4,Tuesday,22</t>
  </si>
  <si>
    <t>571796,1239206,ad,False,4,Saturday,9</t>
  </si>
  <si>
    <t>571797,1134209,ad,False,4,Tuesday,21</t>
  </si>
  <si>
    <t>571798,1092443,ad,False,1,Saturday,9</t>
  </si>
  <si>
    <t>571799,1370208,ad,False,1,Saturday,9</t>
  </si>
  <si>
    <t>571800,1098930,ad,False,3,Saturday,9</t>
  </si>
  <si>
    <t>571801,1248477,ad,False,3,Saturday,9</t>
  </si>
  <si>
    <t>571802,1096259,ad,False,4,Saturday,9</t>
  </si>
  <si>
    <t>571803,1466647,ad,False,2,Saturday,9</t>
  </si>
  <si>
    <t>571804,1142455,ad,False,3,Saturday,9</t>
  </si>
  <si>
    <t>571805,1602322,ad,False,24,Saturday,15</t>
  </si>
  <si>
    <t>571806,1569218,ad,False,2,Saturday,9</t>
  </si>
  <si>
    <t>571807,906162,psa,False,4,Saturday,9</t>
  </si>
  <si>
    <t>571808,1452551,ad,False,2,Saturday,9</t>
  </si>
  <si>
    <t>571809,1120612,ad,False,3,Monday,12</t>
  </si>
  <si>
    <t>571810,1091989,ad,False,7,Tuesday,16</t>
  </si>
  <si>
    <t>571811,1035141,ad,False,8,Saturday,9</t>
  </si>
  <si>
    <t>571812,1492781,ad,False,1,Saturday,9</t>
  </si>
  <si>
    <t>571813,1140128,ad,False,2,Sunday,9</t>
  </si>
  <si>
    <t>571814,1337359,ad,False,2,Saturday,9</t>
  </si>
  <si>
    <t>571815,1264732,ad,False,2,Saturday,9</t>
  </si>
  <si>
    <t>571816,1409558,ad,False,7,Saturday,9</t>
  </si>
  <si>
    <t>571817,1387518,ad,False,2,Saturday,12</t>
  </si>
  <si>
    <t>571818,1568749,ad,False,24,Saturday,13</t>
  </si>
  <si>
    <t>571819,1259784,ad,False,4,Saturday,9</t>
  </si>
  <si>
    <t>571820,1488817,ad,False,14,Saturday,9</t>
  </si>
  <si>
    <t>571821,1252459,ad,False,9,Saturday,9</t>
  </si>
  <si>
    <t>571822,1101152,ad,False,2,Saturday,9</t>
  </si>
  <si>
    <t>571823,1410264,ad,False,1,Saturday,9</t>
  </si>
  <si>
    <t>571824,1047285,ad,False,3,Saturday,17</t>
  </si>
  <si>
    <t>571825,1639512,ad,False,2,Saturday,11</t>
  </si>
  <si>
    <t>571826,1462834,ad,False,2,Saturday,9</t>
  </si>
  <si>
    <t>571827,1171324,ad,False,19,Saturday,9</t>
  </si>
  <si>
    <t>571828,1161028,ad,False,5,Tuesday,11</t>
  </si>
  <si>
    <t>571829,1187240,ad,False,8,Saturday,10</t>
  </si>
  <si>
    <t>571830,1055375,ad,False,1,Saturday,9</t>
  </si>
  <si>
    <t>571831,1107340,ad,False,7,Saturday,9</t>
  </si>
  <si>
    <t>571832,1119255,ad,False,7,Monday,16</t>
  </si>
  <si>
    <t>571833,922628,psa,False,24,Saturday,20</t>
  </si>
  <si>
    <t>571834,1454401,ad,False,1,Saturday,9</t>
  </si>
  <si>
    <t>571835,1472190,ad,False,3,Saturday,10</t>
  </si>
  <si>
    <t>571836,1143197,ad,False,1,Saturday,9</t>
  </si>
  <si>
    <t>571837,1043679,ad,False,2,Saturday,9</t>
  </si>
  <si>
    <t>571838,1335946,ad,False,7,Saturday,9</t>
  </si>
  <si>
    <t>571839,1597091,ad,False,4,Saturday,9</t>
  </si>
  <si>
    <t>571840,1197801,ad,False,3,Saturday,9</t>
  </si>
  <si>
    <t>571841,1602079,ad,False,17,Saturday,9</t>
  </si>
  <si>
    <t>571842,1173581,ad,False,7,Saturday,16</t>
  </si>
  <si>
    <t>571843,1414048,ad,False,2,Saturday,10</t>
  </si>
  <si>
    <t>571844,1454164,ad,False,3,Monday,9</t>
  </si>
  <si>
    <t>571845,1177570,ad,False,3,Saturday,9</t>
  </si>
  <si>
    <t>571846,1155197,ad,False,2,Saturday,9</t>
  </si>
  <si>
    <t>571847,1538839,ad,False,1,Saturday,9</t>
  </si>
  <si>
    <t>571848,1577986,ad,False,3,Sunday,8</t>
  </si>
  <si>
    <t>571849,1595325,ad,False,9,Saturday,9</t>
  </si>
  <si>
    <t>571850,1042854,ad,False,1,Saturday,9</t>
  </si>
  <si>
    <t>571851,1165040,ad,False,14,Saturday,9</t>
  </si>
  <si>
    <t>571852,1089996,ad,False,5,Saturday,9</t>
  </si>
  <si>
    <t>571853,1471132,ad,False,1,Saturday,9</t>
  </si>
  <si>
    <t>571854,1258027,ad,False,4,Saturday,9</t>
  </si>
  <si>
    <t>571855,918766,psa,False,27,Saturday,9</t>
  </si>
  <si>
    <t>571856,1447939,ad,False,4,Saturday,9</t>
  </si>
  <si>
    <t>571857,1088593,ad,False,1,Saturday,9</t>
  </si>
  <si>
    <t>571858,1205502,ad,False,3,Saturday,9</t>
  </si>
  <si>
    <t>571859,912695,psa,False,6,Saturday,9</t>
  </si>
  <si>
    <t>571860,1065045,ad,False,2,Saturday,9</t>
  </si>
  <si>
    <t>571861,1442524,ad,False,9,Saturday,9</t>
  </si>
  <si>
    <t>571862,1591563,ad,False,1,Saturday,9</t>
  </si>
  <si>
    <t>571863,1076537,ad,False,17,Saturday,9</t>
  </si>
  <si>
    <t>571864,1093660,ad,False,8,Saturday,9</t>
  </si>
  <si>
    <t>571865,1163622,ad,False,5,Saturday,9</t>
  </si>
  <si>
    <t>571866,1485226,ad,False,2,Saturday,9</t>
  </si>
  <si>
    <t>571867,1468594,ad,False,3,Saturday,9</t>
  </si>
  <si>
    <t>571868,1487967,ad,False,1,Saturday,9</t>
  </si>
  <si>
    <t>571869,1159165,ad,False,6,Saturday,9</t>
  </si>
  <si>
    <t>571870,1403904,ad,False,4,Saturday,9</t>
  </si>
  <si>
    <t>571871,1378804,ad,False,1,Saturday,9</t>
  </si>
  <si>
    <t>571872,1505699,ad,False,5,Sunday,14</t>
  </si>
  <si>
    <t>571873,1136810,ad,False,11,Saturday,8</t>
  </si>
  <si>
    <t>571874,913005,psa,False,2,Saturday,8</t>
  </si>
  <si>
    <t>571875,1100981,ad,False,2,Saturday,22</t>
  </si>
  <si>
    <t>571876,1101759,ad,False,1,Saturday,9</t>
  </si>
  <si>
    <t>571877,1576369,ad,False,1,Saturday,9</t>
  </si>
  <si>
    <t>571878,1157365,ad,False,1,Saturday,9</t>
  </si>
  <si>
    <t>571879,1096273,ad,False,18,Saturday,9</t>
  </si>
  <si>
    <t>571880,1165134,ad,False,2,Saturday,9</t>
  </si>
  <si>
    <t>571881,1135670,ad,False,9,Saturday,9</t>
  </si>
  <si>
    <t>571882,1413338,ad,False,18,Saturday,18</t>
  </si>
  <si>
    <t>571883,1244288,ad,False,2,Saturday,9</t>
  </si>
  <si>
    <t>571884,1046627,ad,False,5,Saturday,9</t>
  </si>
  <si>
    <t>571885,1422795,ad,False,9,Sunday,14</t>
  </si>
  <si>
    <t>571886,1179310,ad,False,2,Sunday,20</t>
  </si>
  <si>
    <t>571887,1152484,ad,False,6,Saturday,9</t>
  </si>
  <si>
    <t>571888,1251467,ad,False,11,Saturday,9</t>
  </si>
  <si>
    <t>571889,1603086,ad,False,24,Saturday,15</t>
  </si>
  <si>
    <t>571890,1279379,ad,False,6,Sunday,8</t>
  </si>
  <si>
    <t>571891,1203704,ad,False,10,Saturday,14</t>
  </si>
  <si>
    <t>571892,1457981,ad,False,3,Saturday,9</t>
  </si>
  <si>
    <t>571893,1036109,ad,False,1,Saturday,9</t>
  </si>
  <si>
    <t>571894,1108744,ad,False,9,Sunday,14</t>
  </si>
  <si>
    <t>571895,1197278,ad,False,2,Saturday,9</t>
  </si>
  <si>
    <t>571896,1108540,ad,False,4,Saturday,9</t>
  </si>
  <si>
    <t>571897,1210467,ad,False,6,Saturday,9</t>
  </si>
  <si>
    <t>571898,1030187,ad,False,1,Saturday,9</t>
  </si>
  <si>
    <t>571899,904991,psa,False,1,Saturday,9</t>
  </si>
  <si>
    <t>571900,1248358,ad,False,5,Tuesday,14</t>
  </si>
  <si>
    <t>571901,1179979,ad,False,20,Sunday,1</t>
  </si>
  <si>
    <t>571902,1488272,ad,False,2,Saturday,9</t>
  </si>
  <si>
    <t>571903,1203363,ad,False,2,Saturday,9</t>
  </si>
  <si>
    <t>571904,1073195,ad,False,1,Saturday,9</t>
  </si>
  <si>
    <t>571905,1645355,ad,False,2,Saturday,9</t>
  </si>
  <si>
    <t>571906,1045075,ad,False,5,Saturday,9</t>
  </si>
  <si>
    <t>571907,1461551,ad,False,4,Saturday,18</t>
  </si>
  <si>
    <t>571908,1185433,ad,False,1,Saturday,9</t>
  </si>
  <si>
    <t>571909,1119471,ad,False,20,Saturday,9</t>
  </si>
  <si>
    <t>571910,1342052,ad,False,2,Saturday,9</t>
  </si>
  <si>
    <t>571911,1537571,ad,False,1,Saturday,9</t>
  </si>
  <si>
    <t>571912,1321151,ad,False,29,Saturday,9</t>
  </si>
  <si>
    <t>571913,1152272,ad,False,3,Saturday,9</t>
  </si>
  <si>
    <t>571914,1074809,ad,False,1,Saturday,9</t>
  </si>
  <si>
    <t>571915,1561852,ad,False,1,Saturday,9</t>
  </si>
  <si>
    <t>571916,921714,psa,False,24,Monday,8</t>
  </si>
  <si>
    <t>571917,1212822,ad,False,1,Saturday,9</t>
  </si>
  <si>
    <t>571918,1654060,ad,False,2,Saturday,9</t>
  </si>
  <si>
    <t>571919,1159632,ad,False,1,Saturday,9</t>
  </si>
  <si>
    <t>571920,1176536,ad,False,6,Saturday,9</t>
  </si>
  <si>
    <t>571921,1141336,ad,False,5,Saturday,9</t>
  </si>
  <si>
    <t>571922,1051010,ad,False,21,Monday,19</t>
  </si>
  <si>
    <t>571923,1552793,ad,False,6,Saturday,9</t>
  </si>
  <si>
    <t>571924,1313991,ad,False,17,Saturday,12</t>
  </si>
  <si>
    <t>571925,1653012,ad,False,1,Saturday,9</t>
  </si>
  <si>
    <t>571926,1546334,ad,False,11,Saturday,9</t>
  </si>
  <si>
    <t>571927,1086645,ad,False,1,Saturday,9</t>
  </si>
  <si>
    <t>571928,1229149,ad,False,2,Saturday,9</t>
  </si>
  <si>
    <t>571929,1281027,ad,False,4,Sunday,19</t>
  </si>
  <si>
    <t>571930,1051994,ad,False,9,Saturday,9</t>
  </si>
  <si>
    <t>571931,1127989,ad,False,9,Saturday,18</t>
  </si>
  <si>
    <t>571932,1510764,ad,False,7,Saturday,9</t>
  </si>
  <si>
    <t>571933,1089747,ad,False,1,Saturday,9</t>
  </si>
  <si>
    <t>571934,1051209,ad,False,7,Saturday,9</t>
  </si>
  <si>
    <t>571935,1122461,ad,False,2,Saturday,9</t>
  </si>
  <si>
    <t>571936,905677,psa,False,1,Saturday,9</t>
  </si>
  <si>
    <t>571937,1278026,ad,False,1,Saturday,9</t>
  </si>
  <si>
    <t>571938,1052419,ad,False,2,Saturday,9</t>
  </si>
  <si>
    <t>571939,1311341,ad,False,20,Saturday,9</t>
  </si>
  <si>
    <t>571940,1571816,ad,False,2,Sunday,9</t>
  </si>
  <si>
    <t>571941,1204490,ad,False,25,Saturday,10</t>
  </si>
  <si>
    <t>571942,1094045,ad,False,2,Saturday,9</t>
  </si>
  <si>
    <t>571943,1260199,ad,False,1,Saturday,9</t>
  </si>
  <si>
    <t>571944,1228375,ad,False,2,Saturday,7</t>
  </si>
  <si>
    <t>571945,1251564,ad,False,24,Saturday,9</t>
  </si>
  <si>
    <t>571946,901289,psa,False,2,Saturday,10</t>
  </si>
  <si>
    <t>571947,1179058,ad,False,5,Saturday,9</t>
  </si>
  <si>
    <t>571948,1174130,ad,False,4,Sunday,15</t>
  </si>
  <si>
    <t>571949,1381380,ad,False,24,Saturday,20</t>
  </si>
  <si>
    <t>571950,1073111,ad,False,3,Saturday,13</t>
  </si>
  <si>
    <t>571951,1107684,ad,False,7,Sunday,20</t>
  </si>
  <si>
    <t>571952,1152566,ad,False,5,Sunday,9</t>
  </si>
  <si>
    <t>571953,914573,psa,False,2,Saturday,9</t>
  </si>
  <si>
    <t>571954,1654038,ad,False,21,Monday,14</t>
  </si>
  <si>
    <t>571955,1078029,ad,False,2,Sunday,19</t>
  </si>
  <si>
    <t>571956,1154966,ad,False,1,Saturday,9</t>
  </si>
  <si>
    <t>571957,1344872,ad,False,24,Saturday,15</t>
  </si>
  <si>
    <t>571958,1460887,ad,False,2,Saturday,9</t>
  </si>
  <si>
    <t>571959,1147038,ad,False,6,Saturday,9</t>
  </si>
  <si>
    <t>571960,1237128,ad,False,19,Saturday,9</t>
  </si>
  <si>
    <t>571961,1621370,ad,False,1,Saturday,9</t>
  </si>
  <si>
    <t>571962,1096209,ad,False,25,Saturday,9</t>
  </si>
  <si>
    <t>571963,1154835,ad,False,2,Saturday,9</t>
  </si>
  <si>
    <t>571964,1154381,ad,False,4,Sunday,10</t>
  </si>
  <si>
    <t>571965,1112662,ad,False,4,Saturday,9</t>
  </si>
  <si>
    <t>571966,1131973,ad,False,10,Saturday,10</t>
  </si>
  <si>
    <t>571967,1441749,ad,False,1,Saturday,9</t>
  </si>
  <si>
    <t>571968,1378006,ad,False,24,Monday,13</t>
  </si>
  <si>
    <t>571969,1050867,ad,False,3,Saturday,9</t>
  </si>
  <si>
    <t>571970,1170788,ad,False,5,Saturday,9</t>
  </si>
  <si>
    <t>571971,1145542,ad,False,1,Saturday,9</t>
  </si>
  <si>
    <t>571972,1517531,ad,False,2,Saturday,9</t>
  </si>
  <si>
    <t>571973,1132582,ad,False,2,Saturday,9</t>
  </si>
  <si>
    <t>571974,916690,psa,False,2,Saturday,9</t>
  </si>
  <si>
    <t>571975,1488990,ad,False,24,Saturday,9</t>
  </si>
  <si>
    <t>571976,1214797,ad,False,1,Saturday,9</t>
  </si>
  <si>
    <t>571977,1052154,ad,False,7,Saturday,9</t>
  </si>
  <si>
    <t>571978,1404352,ad,False,1,Saturday,9</t>
  </si>
  <si>
    <t>571979,1387522,ad,False,5,Monday,8</t>
  </si>
  <si>
    <t>571980,1602352,ad,False,5,Saturday,9</t>
  </si>
  <si>
    <t>571981,1369420,ad,False,24,Saturday,9</t>
  </si>
  <si>
    <t>571982,1055968,ad,False,4,Saturday,9</t>
  </si>
  <si>
    <t>571983,1106322,ad,False,5,Saturday,9</t>
  </si>
  <si>
    <t>571984,1272098,ad,False,23,Saturday,9</t>
  </si>
  <si>
    <t>571985,1123188,ad,False,6,Saturday,9</t>
  </si>
  <si>
    <t>571986,1192849,ad,False,2,Saturday,9</t>
  </si>
  <si>
    <t>571987,1241160,ad,False,2,Saturday,9</t>
  </si>
  <si>
    <t>571988,1251358,ad,False,6,Saturday,9</t>
  </si>
  <si>
    <t>571989,1286360,ad,False,5,Saturday,9</t>
  </si>
  <si>
    <t>571990,1452274,ad,False,6,Saturday,9</t>
  </si>
  <si>
    <t>571991,1620203,ad,False,6,Tuesday,11</t>
  </si>
  <si>
    <t>571992,1145618,ad,False,1,Saturday,9</t>
  </si>
  <si>
    <t>571993,1137651,ad,False,5,Saturday,9</t>
  </si>
  <si>
    <t>571994,1578222,ad,False,22,Saturday,9</t>
  </si>
  <si>
    <t>571995,1126422,ad,False,2,Sunday,9</t>
  </si>
  <si>
    <t>571996,1053693,ad,False,5,Saturday,9</t>
  </si>
  <si>
    <t>571997,1433815,ad,False,2,Saturday,12</t>
  </si>
  <si>
    <t>571998,1176309,ad,False,8,Saturday,9</t>
  </si>
  <si>
    <t>571999,1159771,ad,False,17,Saturday,9</t>
  </si>
  <si>
    <t>572000,1157547,ad,False,5,Saturday,9</t>
  </si>
  <si>
    <t>572001,1494398,ad,False,2,Saturday,9</t>
  </si>
  <si>
    <t>572002,1304801,ad,False,9,Saturday,9</t>
  </si>
  <si>
    <t>572003,1074155,ad,False,3,Saturday,9</t>
  </si>
  <si>
    <t>572004,1482023,ad,False,1,Saturday,9</t>
  </si>
  <si>
    <t>572005,1119085,ad,False,4,Saturday,9</t>
  </si>
  <si>
    <t>572006,1073965,ad,False,3,Saturday,9</t>
  </si>
  <si>
    <t>572007,1171603,ad,False,1,Saturday,9</t>
  </si>
  <si>
    <t>572008,1630603,ad,False,24,Saturday,17</t>
  </si>
  <si>
    <t>572009,1453990,ad,False,2,Saturday,9</t>
  </si>
  <si>
    <t>572010,1182131,ad,False,1,Saturday,9</t>
  </si>
  <si>
    <t>572011,1228780,ad,False,6,Sunday,16</t>
  </si>
  <si>
    <t>572012,1516244,ad,False,3,Saturday,9</t>
  </si>
  <si>
    <t>572013,1129721,ad,False,5,Sunday,21</t>
  </si>
  <si>
    <t>572014,1430876,ad,False,1,Saturday,9</t>
  </si>
  <si>
    <t>572015,1479679,ad,False,1,Saturday,9</t>
  </si>
  <si>
    <t>572016,1652297,ad,False,14,Sunday,12</t>
  </si>
  <si>
    <t>572017,1418457,ad,False,1,Saturday,9</t>
  </si>
  <si>
    <t>572018,1112802,ad,False,2,Saturday,9</t>
  </si>
  <si>
    <t>572019,1111283,ad,False,24,Saturday,15</t>
  </si>
  <si>
    <t>572020,907539,psa,False,1,Saturday,9</t>
  </si>
  <si>
    <t>572021,1644979,ad,False,2,Saturday,9</t>
  </si>
  <si>
    <t>572022,1244810,ad,False,2,Saturday,10</t>
  </si>
  <si>
    <t>572023,1561421,ad,False,3,Saturday,9</t>
  </si>
  <si>
    <t>572024,1125125,ad,False,1,Saturday,9</t>
  </si>
  <si>
    <t>572025,1305606,ad,False,1,Saturday,9</t>
  </si>
  <si>
    <t>572026,1223064,ad,False,8,Saturday,9</t>
  </si>
  <si>
    <t>572027,1413555,ad,False,8,Saturday,18</t>
  </si>
  <si>
    <t>572028,1471533,ad,False,5,Monday,9</t>
  </si>
  <si>
    <t>572029,1078101,ad,False,1,Saturday,9</t>
  </si>
  <si>
    <t>572030,1153188,ad,False,2,Tuesday,9</t>
  </si>
  <si>
    <t>572031,1012983,ad,False,5,Saturday,9</t>
  </si>
  <si>
    <t>572032,1588286,ad,False,2,Saturday,9</t>
  </si>
  <si>
    <t>572033,1552680,ad,False,2,Saturday,9</t>
  </si>
  <si>
    <t>572034,1170760,ad,False,5,Saturday,9</t>
  </si>
  <si>
    <t>572035,1450344,ad,False,2,Saturday,9</t>
  </si>
  <si>
    <t>572036,1552381,ad,False,1,Saturday,9</t>
  </si>
  <si>
    <t>572037,1053427,ad,False,3,Saturday,11</t>
  </si>
  <si>
    <t>572038,1157599,ad,False,6,Saturday,9</t>
  </si>
  <si>
    <t>572039,1129541,ad,False,2,Saturday,9</t>
  </si>
  <si>
    <t>572040,1336576,ad,False,3,Sunday,8</t>
  </si>
  <si>
    <t>572041,1543733,ad,False,24,Saturday,9</t>
  </si>
  <si>
    <t>572042,1215632,ad,False,8,Saturday,9</t>
  </si>
  <si>
    <t>572043,1396358,ad,False,3,Saturday,18</t>
  </si>
  <si>
    <t>572044,1432452,ad,False,2,Saturday,9</t>
  </si>
  <si>
    <t>572045,1369971,ad,False,2,Saturday,9</t>
  </si>
  <si>
    <t>572046,1362968,ad,False,2,Sunday,8</t>
  </si>
  <si>
    <t>572047,1224312,ad,False,2,Saturday,9</t>
  </si>
  <si>
    <t>572048,1119993,ad,False,6,Saturday,9</t>
  </si>
  <si>
    <t>572049,1266026,ad,False,8,Saturday,9</t>
  </si>
  <si>
    <t>572050,1461768,ad,False,23,Saturday,11</t>
  </si>
  <si>
    <t>572051,1336264,ad,False,6,Saturday,21</t>
  </si>
  <si>
    <t>572052,1364120,ad,False,24,Saturday,12</t>
  </si>
  <si>
    <t>572053,1620209,ad,False,6,Saturday,9</t>
  </si>
  <si>
    <t>572054,1124862,ad,False,1,Saturday,9</t>
  </si>
  <si>
    <t>572055,1126995,ad,False,1,Saturday,9</t>
  </si>
  <si>
    <t>572056,905540,psa,False,5,Saturday,9</t>
  </si>
  <si>
    <t>572057,1028024,ad,False,1,Saturday,9</t>
  </si>
  <si>
    <t>572058,1562762,ad,False,3,Saturday,9</t>
  </si>
  <si>
    <t>572059,1000333,ad,False,1,Saturday,9</t>
  </si>
  <si>
    <t>572060,1464081,ad,False,2,Saturday,9</t>
  </si>
  <si>
    <t>572061,909282,psa,False,14,Saturday,9</t>
  </si>
  <si>
    <t>572062,1134378,ad,False,3,Saturday,9</t>
  </si>
  <si>
    <t>572063,1142561,ad,False,2,Sunday,9</t>
  </si>
  <si>
    <t>572064,1190548,ad,False,1,Saturday,9</t>
  </si>
  <si>
    <t>572065,902948,psa,False,3,Saturday,9</t>
  </si>
  <si>
    <t>572066,1235210,ad,False,3,Saturday,9</t>
  </si>
  <si>
    <t>572067,1048697,ad,False,3,Saturday,9</t>
  </si>
  <si>
    <t>572068,1022009,ad,False,5,Saturday,10</t>
  </si>
  <si>
    <t>572069,1480364,ad,False,15,Saturday,9</t>
  </si>
  <si>
    <t>572070,1144710,ad,False,2,Saturday,9</t>
  </si>
  <si>
    <t>572071,1167117,ad,False,1,Saturday,9</t>
  </si>
  <si>
    <t>572072,1155986,ad,False,8,Saturday,9</t>
  </si>
  <si>
    <t>572073,1056008,ad,False,5,Sunday,9</t>
  </si>
  <si>
    <t>572074,1148613,ad,False,1,Saturday,9</t>
  </si>
  <si>
    <t>572075,1552714,ad,False,3,Sunday,11</t>
  </si>
  <si>
    <t>572076,1202120,ad,False,2,Saturday,10</t>
  </si>
  <si>
    <t>572077,1566030,ad,False,6,Saturday,11</t>
  </si>
  <si>
    <t>572078,1351360,ad,False,3,Sunday,11</t>
  </si>
  <si>
    <t>572079,1424990,ad,False,1,Saturday,9</t>
  </si>
  <si>
    <t>572080,1165355,ad,False,6,Sunday,8</t>
  </si>
  <si>
    <t>572081,1508306,ad,False,2,Saturday,9</t>
  </si>
  <si>
    <t>572082,1449710,ad,False,8,Saturday,18</t>
  </si>
  <si>
    <t>572083,920056,psa,False,2,Saturday,9</t>
  </si>
  <si>
    <t>572084,915354,psa,False,4,Saturday,9</t>
  </si>
  <si>
    <t>572085,1003312,ad,False,8,Sunday,10</t>
  </si>
  <si>
    <t>572086,1220552,ad,False,12,Saturday,9</t>
  </si>
  <si>
    <t>572087,1628608,ad,False,3,Sunday,1</t>
  </si>
  <si>
    <t>572088,919386,psa,False,2,Saturday,9</t>
  </si>
  <si>
    <t>572089,1055765,ad,False,1,Saturday,9</t>
  </si>
  <si>
    <t>572090,1128577,ad,False,5,Saturday,16</t>
  </si>
  <si>
    <t>572091,1079626,ad,False,5,Saturday,10</t>
  </si>
  <si>
    <t>572092,1150351,ad,False,1,Saturday,9</t>
  </si>
  <si>
    <t>572093,1511374,ad,False,2,Sunday,8</t>
  </si>
  <si>
    <t>572094,1336619,ad,False,11,Saturday,10</t>
  </si>
  <si>
    <t>572095,1298757,ad,False,24,Saturday,10</t>
  </si>
  <si>
    <t>572096,1561186,ad,False,2,Saturday,9</t>
  </si>
  <si>
    <t>572097,1472719,ad,False,17,Tuesday,0</t>
  </si>
  <si>
    <t>572098,1050646,ad,False,5,Saturday,9</t>
  </si>
  <si>
    <t>572099,910767,psa,False,3,Saturday,10</t>
  </si>
  <si>
    <t>572100,1319919,ad,False,7,Saturday,13</t>
  </si>
  <si>
    <t>572101,1454578,ad,False,2,Saturday,23</t>
  </si>
  <si>
    <t>572102,1586274,ad,False,1,Saturday,9</t>
  </si>
  <si>
    <t>572103,1157851,ad,False,1,Saturday,10</t>
  </si>
  <si>
    <t>572104,1161835,ad,False,3,Saturday,10</t>
  </si>
  <si>
    <t>572105,1594847,ad,False,16,Saturday,10</t>
  </si>
  <si>
    <t>572106,904588,psa,False,7,Saturday,10</t>
  </si>
  <si>
    <t>572107,1413765,ad,False,2,Saturday,10</t>
  </si>
  <si>
    <t>572108,1154873,ad,False,8,Saturday,10</t>
  </si>
  <si>
    <t>572109,1137234,ad,False,8,Saturday,10</t>
  </si>
  <si>
    <t>572110,1426867,ad,False,3,Monday,9</t>
  </si>
  <si>
    <t>572111,1098060,ad,False,8,Saturday,10</t>
  </si>
  <si>
    <t>572112,1610765,ad,False,4,Sunday,21</t>
  </si>
  <si>
    <t>572113,1002790,ad,False,8,Saturday,15</t>
  </si>
  <si>
    <t>572114,1469329,ad,False,5,Saturday,10</t>
  </si>
  <si>
    <t>572115,1144015,ad,False,2,Saturday,10</t>
  </si>
  <si>
    <t>572116,1214518,ad,False,24,Saturday,10</t>
  </si>
  <si>
    <t>572117,1344969,ad,False,3,Sunday,10</t>
  </si>
  <si>
    <t>572118,1143192,ad,False,1,Saturday,10</t>
  </si>
  <si>
    <t>572119,1249721,ad,False,7,Saturday,15</t>
  </si>
  <si>
    <t>572120,1049585,ad,False,2,Sunday,12</t>
  </si>
  <si>
    <t>572121,1651904,ad,False,8,Saturday,10</t>
  </si>
  <si>
    <t>572122,1160809,ad,False,1,Saturday,10</t>
  </si>
  <si>
    <t>572123,1000872,ad,False,2,Sunday,10</t>
  </si>
  <si>
    <t>572124,1436858,ad,False,3,Tuesday,8</t>
  </si>
  <si>
    <t>572125,1199322,ad,False,2,Saturday,22</t>
  </si>
  <si>
    <t>572126,1039847,ad,False,4,Saturday,20</t>
  </si>
  <si>
    <t>572127,1193921,ad,False,4,Saturday,10</t>
  </si>
  <si>
    <t>572128,1489662,ad,False,1,Saturday,10</t>
  </si>
  <si>
    <t>572129,1177810,ad,False,24,Monday,10</t>
  </si>
  <si>
    <t>572130,1139593,ad,False,4,Sunday,22</t>
  </si>
  <si>
    <t>572131,1233145,ad,False,2,Saturday,10</t>
  </si>
  <si>
    <t>572132,906264,psa,False,2,Saturday,10</t>
  </si>
  <si>
    <t>572133,1481378,ad,False,13,Saturday,10</t>
  </si>
  <si>
    <t>572134,1166519,ad,False,3,Saturday,10</t>
  </si>
  <si>
    <t>572135,1037073,ad,False,24,Saturday,10</t>
  </si>
  <si>
    <t>572136,1099899,ad,False,4,Saturday,10</t>
  </si>
  <si>
    <t>572137,1047606,ad,False,1,Saturday,10</t>
  </si>
  <si>
    <t>572138,1094216,ad,False,13,Saturday,10</t>
  </si>
  <si>
    <t>572139,1477138,ad,False,23,Saturday,10</t>
  </si>
  <si>
    <t>572140,1498497,ad,False,1,Saturday,10</t>
  </si>
  <si>
    <t>572141,1291891,ad,False,24,Saturday,10</t>
  </si>
  <si>
    <t>572142,1361663,ad,False,28,Saturday,10</t>
  </si>
  <si>
    <t>572143,1218665,ad,False,8,Monday,10</t>
  </si>
  <si>
    <t>572144,1109543,ad,False,2,Saturday,10</t>
  </si>
  <si>
    <t>572145,1048110,ad,False,9,Saturday,10</t>
  </si>
  <si>
    <t>572146,1534107,ad,False,16,Sunday,9</t>
  </si>
  <si>
    <t>572147,1085264,ad,False,4,Saturday,10</t>
  </si>
  <si>
    <t>572148,1135051,ad,False,3,Saturday,10</t>
  </si>
  <si>
    <t>572149,1146276,ad,False,2,Saturday,10</t>
  </si>
  <si>
    <t>572150,1430677,ad,False,1,Saturday,10</t>
  </si>
  <si>
    <t>572151,1465557,ad,False,1,Saturday,10</t>
  </si>
  <si>
    <t>572152,1450536,ad,False,6,Sunday,10</t>
  </si>
  <si>
    <t>572153,1020855,ad,False,24,Saturday,10</t>
  </si>
  <si>
    <t>572154,1502734,ad,False,6,Saturday,10</t>
  </si>
  <si>
    <t>572155,1090280,ad,False,3,Saturday,10</t>
  </si>
  <si>
    <t>572156,1028432,ad,False,2,Saturday,10</t>
  </si>
  <si>
    <t>572157,920964,psa,False,2,Saturday,10</t>
  </si>
  <si>
    <t>572158,1106831,ad,False,2,Saturday,10</t>
  </si>
  <si>
    <t>572159,1375708,ad,False,2,Saturday,10</t>
  </si>
  <si>
    <t>572160,1259848,ad,False,26,Saturday,10</t>
  </si>
  <si>
    <t>572161,1489059,ad,False,5,Saturday,10</t>
  </si>
  <si>
    <t>572162,1116924,ad,False,4,Saturday,10</t>
  </si>
  <si>
    <t>572163,1164581,ad,False,2,Saturday,10</t>
  </si>
  <si>
    <t>572164,1144209,ad,False,1,Saturday,10</t>
  </si>
  <si>
    <t>572165,1133091,ad,False,2,Saturday,10</t>
  </si>
  <si>
    <t>572166,1095943,ad,False,1,Saturday,10</t>
  </si>
  <si>
    <t>572167,1051047,ad,False,25,Sunday,22</t>
  </si>
  <si>
    <t>572168,1141529,ad,False,2,Saturday,10</t>
  </si>
  <si>
    <t>572169,1229527,ad,False,26,Saturday,14</t>
  </si>
  <si>
    <t>572170,1286370,ad,False,5,Sunday,11</t>
  </si>
  <si>
    <t>572171,1588272,ad,False,1,Saturday,10</t>
  </si>
  <si>
    <t>572172,1455164,ad,False,15,Sunday,22</t>
  </si>
  <si>
    <t>572173,1396174,ad,False,26,Saturday,10</t>
  </si>
  <si>
    <t>572174,921654,psa,False,24,Saturday,11</t>
  </si>
  <si>
    <t>572175,1192257,ad,False,7,Saturday,22</t>
  </si>
  <si>
    <t>572176,1446154,ad,False,2,Saturday,10</t>
  </si>
  <si>
    <t>572177,1353217,ad,False,18,Saturday,14</t>
  </si>
  <si>
    <t>572178,1352406,ad,False,1,Saturday,10</t>
  </si>
  <si>
    <t>572179,1103536,ad,False,1,Saturday,10</t>
  </si>
  <si>
    <t>572180,1481196,ad,False,24,Saturday,10</t>
  </si>
  <si>
    <t>572181,1486422,ad,False,25,Saturday,10</t>
  </si>
  <si>
    <t>572182,1155696,ad,False,3,Tuesday,13</t>
  </si>
  <si>
    <t>572183,1053426,ad,False,3,Saturday,12</t>
  </si>
  <si>
    <t>572184,1123532,ad,False,15,Saturday,10</t>
  </si>
  <si>
    <t>572185,1458188,ad,False,1,Saturday,10</t>
  </si>
  <si>
    <t>572186,1334725,ad,False,5,Saturday,10</t>
  </si>
  <si>
    <t>572187,1123312,ad,False,8,Saturday,10</t>
  </si>
  <si>
    <t>572188,1464475,ad,False,2,Saturday,10</t>
  </si>
  <si>
    <t>572189,1138796,ad,False,7,Saturday,10</t>
  </si>
  <si>
    <t>572190,1186884,ad,False,2,Saturday,10</t>
  </si>
  <si>
    <t>572191,1464522,ad,False,3,Saturday,10</t>
  </si>
  <si>
    <t>572192,1066958,ad,False,3,Saturday,19</t>
  </si>
  <si>
    <t>572193,1038207,ad,False,1,Saturday,10</t>
  </si>
  <si>
    <t>572194,1272783,ad,False,25,Saturday,10</t>
  </si>
  <si>
    <t>572195,1093892,ad,False,18,Saturday,13</t>
  </si>
  <si>
    <t>572196,1286316,ad,False,8,Sunday,15</t>
  </si>
  <si>
    <t>572197,1051403,ad,False,2,Saturday,11</t>
  </si>
  <si>
    <t>572198,1530180,ad,False,5,Tuesday,11</t>
  </si>
  <si>
    <t>572199,1109171,ad,False,1,Saturday,10</t>
  </si>
  <si>
    <t>572200,1413562,ad,False,24,Saturday,10</t>
  </si>
  <si>
    <t>572201,1232262,ad,False,3,Saturday,10</t>
  </si>
  <si>
    <t>572202,1361495,ad,False,24,Saturday,14</t>
  </si>
  <si>
    <t>572203,1003931,ad,False,2,Saturday,23</t>
  </si>
  <si>
    <t>572204,1140565,ad,False,2,Saturday,10</t>
  </si>
  <si>
    <t>572205,1180131,ad,False,3,Saturday,10</t>
  </si>
  <si>
    <t>572206,1407133,ad,False,2,Saturday,10</t>
  </si>
  <si>
    <t>572207,1137174,ad,False,1,Saturday,10</t>
  </si>
  <si>
    <t>572208,1449904,ad,False,5,Tuesday,10</t>
  </si>
  <si>
    <t>572209,1423117,ad,False,24,Saturday,13</t>
  </si>
  <si>
    <t>572210,1051285,ad,False,2,Saturday,10</t>
  </si>
  <si>
    <t>572211,1099714,ad,False,4,Saturday,10</t>
  </si>
  <si>
    <t>572212,1586466,ad,False,17,Tuesday,12</t>
  </si>
  <si>
    <t>572213,1488794,ad,False,4,Sunday,9</t>
  </si>
  <si>
    <t>572214,1195143,ad,False,3,Sunday,11</t>
  </si>
  <si>
    <t>572215,1304341,ad,False,2,Saturday,10</t>
  </si>
  <si>
    <t>572216,1131202,ad,False,1,Saturday,10</t>
  </si>
  <si>
    <t>572217,1335902,ad,False,27,Saturday,10</t>
  </si>
  <si>
    <t>572218,1378805,ad,False,1,Saturday,10</t>
  </si>
  <si>
    <t>572219,1137470,ad,False,1,Saturday,10</t>
  </si>
  <si>
    <t>572220,1495799,ad,False,1,Saturday,10</t>
  </si>
  <si>
    <t>572221,1176614,ad,False,4,Sunday,10</t>
  </si>
  <si>
    <t>572222,1344268,ad,False,3,Saturday,10</t>
  </si>
  <si>
    <t>572223,1235850,ad,False,1,Saturday,10</t>
  </si>
  <si>
    <t>572224,1365454,ad,False,2,Saturday,13</t>
  </si>
  <si>
    <t>572225,1265898,ad,False,12,Tuesday,22</t>
  </si>
  <si>
    <t>572226,1472021,ad,False,1,Saturday,10</t>
  </si>
  <si>
    <t>572227,1137632,ad,False,2,Saturday,10</t>
  </si>
  <si>
    <t>572228,1405753,ad,True,18,Saturday,11</t>
  </si>
  <si>
    <t>572229,1612546,ad,False,4,Monday,22</t>
  </si>
  <si>
    <t>572230,1111216,ad,False,2,Saturday,10</t>
  </si>
  <si>
    <t>572231,1360933,ad,False,2,Saturday,10</t>
  </si>
  <si>
    <t>572232,901811,psa,False,1,Saturday,10</t>
  </si>
  <si>
    <t>572233,1214369,ad,False,2,Saturday,10</t>
  </si>
  <si>
    <t>572234,1115723,ad,False,2,Saturday,10</t>
  </si>
  <si>
    <t>572235,1371824,ad,False,2,Sunday,10</t>
  </si>
  <si>
    <t>572236,1430561,ad,False,10,Saturday,8</t>
  </si>
  <si>
    <t>572237,1230315,ad,False,24,Saturday,10</t>
  </si>
  <si>
    <t>572238,1474755,ad,True,12,Saturday,9</t>
  </si>
  <si>
    <t>572239,1170035,ad,False,1,Saturday,10</t>
  </si>
  <si>
    <t>572240,1125992,ad,False,5,Saturday,10</t>
  </si>
  <si>
    <t>572241,1234542,ad,False,5,Saturday,10</t>
  </si>
  <si>
    <t>572242,1210168,ad,False,24,Saturday,10</t>
  </si>
  <si>
    <t>572243,1000740,ad,True,7,Tuesday,9</t>
  </si>
  <si>
    <t>572244,1202388,ad,False,1,Saturday,10</t>
  </si>
  <si>
    <t>572245,1296290,ad,False,5,Saturday,10</t>
  </si>
  <si>
    <t>572246,923153,psa,False,24,Saturday,11</t>
  </si>
  <si>
    <t>572247,1434587,ad,False,1,Saturday,10</t>
  </si>
  <si>
    <t>572248,1415028,ad,False,2,Saturday,18</t>
  </si>
  <si>
    <t>572249,1344146,ad,False,1,Saturday,10</t>
  </si>
  <si>
    <t>572250,1256531,ad,False,24,Saturday,20</t>
  </si>
  <si>
    <t>572251,1057148,ad,False,2,Saturday,10</t>
  </si>
  <si>
    <t>572252,1059546,ad,False,3,Saturday,10</t>
  </si>
  <si>
    <t>572253,1197751,ad,False,2,Saturday,10</t>
  </si>
  <si>
    <t>572254,921147,psa,False,5,Saturday,11</t>
  </si>
  <si>
    <t>572255,1276294,ad,False,4,Saturday,10</t>
  </si>
  <si>
    <t>572256,1094574,ad,False,1,Saturday,10</t>
  </si>
  <si>
    <t>572257,1197891,ad,False,1,Saturday,10</t>
  </si>
  <si>
    <t>572258,1251520,ad,False,2,Saturday,10</t>
  </si>
  <si>
    <t>572259,1191114,ad,False,5,Saturday,23</t>
  </si>
  <si>
    <t>572260,1637179,ad,False,1,Saturday,10</t>
  </si>
  <si>
    <t>572261,1166763,ad,False,6,Saturday,10</t>
  </si>
  <si>
    <t>572262,1167050,ad,False,4,Saturday,10</t>
  </si>
  <si>
    <t>572263,1259877,ad,False,4,Saturday,19</t>
  </si>
  <si>
    <t>572264,1025311,ad,False,2,Sunday,12</t>
  </si>
  <si>
    <t>572265,1611662,ad,False,5,Saturday,14</t>
  </si>
  <si>
    <t>572266,1219619,ad,False,1,Saturday,10</t>
  </si>
  <si>
    <t>572267,1014953,ad,False,4,Saturday,10</t>
  </si>
  <si>
    <t>572268,1459129,ad,False,1,Saturday,10</t>
  </si>
  <si>
    <t>572269,916431,psa,False,6,Saturday,10</t>
  </si>
  <si>
    <t>572270,1094603,ad,False,2,Saturday,10</t>
  </si>
  <si>
    <t>572271,1578047,ad,False,23,Saturday,11</t>
  </si>
  <si>
    <t>572272,921662,psa,False,2,Saturday,10</t>
  </si>
  <si>
    <t>572273,1040034,ad,False,1,Saturday,10</t>
  </si>
  <si>
    <t>572274,1602849,ad,False,1,Saturday,10</t>
  </si>
  <si>
    <t>572275,1003017,ad,False,2,Saturday,10</t>
  </si>
  <si>
    <t>572276,1231915,ad,False,1,Saturday,10</t>
  </si>
  <si>
    <t>572277,1066959,ad,False,3,Sunday,17</t>
  </si>
  <si>
    <t>572278,1064616,ad,False,2,Saturday,10</t>
  </si>
  <si>
    <t>572279,1049399,ad,False,2,Saturday,9</t>
  </si>
  <si>
    <t>572280,1460286,ad,False,4,Saturday,10</t>
  </si>
  <si>
    <t>572281,1166330,ad,False,1,Saturday,10</t>
  </si>
  <si>
    <t>572282,906742,psa,False,21,Sunday,10</t>
  </si>
  <si>
    <t>572283,1124899,ad,False,3,Saturday,13</t>
  </si>
  <si>
    <t>572284,1156625,ad,False,15,Tuesday,22</t>
  </si>
  <si>
    <t>572285,1382577,ad,False,1,Saturday,10</t>
  </si>
  <si>
    <t>572286,1468194,ad,False,6,Saturday,17</t>
  </si>
  <si>
    <t>572287,1076553,ad,False,3,Saturday,10</t>
  </si>
  <si>
    <t>572288,1624138,ad,False,6,Saturday,10</t>
  </si>
  <si>
    <t>572289,1530944,ad,False,2,Saturday,10</t>
  </si>
  <si>
    <t>572290,1143527,ad,False,1,Saturday,10</t>
  </si>
  <si>
    <t>572291,1313649,ad,False,2,Sunday,16</t>
  </si>
  <si>
    <t>572292,1338955,ad,False,4,Saturday,15</t>
  </si>
  <si>
    <t>572293,1251430,ad,False,13,Saturday,10</t>
  </si>
  <si>
    <t>572294,1464637,ad,False,23,Saturday,14</t>
  </si>
  <si>
    <t>572295,1105397,ad,False,14,Sunday,10</t>
  </si>
  <si>
    <t>572296,1552974,ad,False,3,Saturday,10</t>
  </si>
  <si>
    <t>572297,1089278,ad,False,24,Sunday,9</t>
  </si>
  <si>
    <t>572298,910463,psa,False,18,Saturday,10</t>
  </si>
  <si>
    <t>572299,1613602,ad,False,19,Monday,17</t>
  </si>
  <si>
    <t>572300,1596185,ad,False,7,Sunday,9</t>
  </si>
  <si>
    <t>572301,1175094,ad,False,1,Saturday,10</t>
  </si>
  <si>
    <t>572302,1228226,ad,False,2,Saturday,10</t>
  </si>
  <si>
    <t>572303,1442133,ad,False,1,Saturday,10</t>
  </si>
  <si>
    <t>572304,1177171,ad,False,5,Saturday,10</t>
  </si>
  <si>
    <t>572305,1090549,ad,False,26,Saturday,11</t>
  </si>
  <si>
    <t>572306,1001195,ad,False,2,Saturday,10</t>
  </si>
  <si>
    <t>572307,1150994,ad,False,5,Saturday,10</t>
  </si>
  <si>
    <t>572308,1186119,ad,False,2,Saturday,20</t>
  </si>
  <si>
    <t>572309,1510872,ad,False,5,Saturday,10</t>
  </si>
  <si>
    <t>572310,1340886,ad,False,1,Saturday,10</t>
  </si>
  <si>
    <t>572311,1441111,ad,False,1,Saturday,10</t>
  </si>
  <si>
    <t>572312,1502748,ad,False,4,Saturday,18</t>
  </si>
  <si>
    <t>572313,911315,psa,False,8,Saturday,12</t>
  </si>
  <si>
    <t>572314,1353380,ad,False,9,Saturday,10</t>
  </si>
  <si>
    <t>572315,1053284,ad,False,1,Saturday,10</t>
  </si>
  <si>
    <t>572316,1068514,ad,False,2,Saturday,10</t>
  </si>
  <si>
    <t>572317,1436813,ad,False,2,Saturday,12</t>
  </si>
  <si>
    <t>572318,1057103,ad,False,1,Saturday,10</t>
  </si>
  <si>
    <t>572319,1582936,ad,False,25,Saturday,10</t>
  </si>
  <si>
    <t>572320,1148127,ad,False,5,Saturday,16</t>
  </si>
  <si>
    <t>572321,1369642,ad,False,5,Saturday,10</t>
  </si>
  <si>
    <t>572322,1517390,ad,False,1,Saturday,10</t>
  </si>
  <si>
    <t>572323,1129612,ad,False,8,Saturday,10</t>
  </si>
  <si>
    <t>572324,1085280,ad,False,1,Saturday,10</t>
  </si>
  <si>
    <t>572325,1559207,ad,False,9,Saturday,10</t>
  </si>
  <si>
    <t>572326,1098784,ad,False,7,Monday,19</t>
  </si>
  <si>
    <t>572327,922055,psa,False,1,Saturday,10</t>
  </si>
  <si>
    <t>572328,1509032,ad,False,22,Sunday,12</t>
  </si>
  <si>
    <t>572329,1578164,ad,False,5,Saturday,10</t>
  </si>
  <si>
    <t>572330,1489613,ad,False,9,Sunday,10</t>
  </si>
  <si>
    <t>572331,1340860,ad,False,4,Saturday,10</t>
  </si>
  <si>
    <t>572332,1140747,ad,False,2,Saturday,10</t>
  </si>
  <si>
    <t>572333,1489819,ad,False,25,Saturday,10</t>
  </si>
  <si>
    <t>572334,1619242,ad,False,17,Saturday,11</t>
  </si>
  <si>
    <t>572335,1097368,ad,False,2,Saturday,10</t>
  </si>
  <si>
    <t>572336,1186599,ad,False,5,Monday,10</t>
  </si>
  <si>
    <t>572337,913029,psa,False,1,Saturday,10</t>
  </si>
  <si>
    <t>572338,1047157,ad,False,2,Saturday,10</t>
  </si>
  <si>
    <t>572339,1074940,ad,False,5,Saturday,10</t>
  </si>
  <si>
    <t>572340,1636387,ad,False,19,Tuesday,13</t>
  </si>
  <si>
    <t>572341,1259672,ad,False,7,Tuesday,9</t>
  </si>
  <si>
    <t>572342,1050116,ad,False,5,Sunday,14</t>
  </si>
  <si>
    <t>572343,1236629,ad,False,3,Saturday,10</t>
  </si>
  <si>
    <t>572344,1341510,ad,False,1,Saturday,10</t>
  </si>
  <si>
    <t>572345,921900,psa,False,18,Sunday,15</t>
  </si>
  <si>
    <t>572346,1169491,ad,False,1,Saturday,10</t>
  </si>
  <si>
    <t>572347,1494454,ad,False,2,Saturday,20</t>
  </si>
  <si>
    <t>572348,1523151,ad,False,2,Saturday,10</t>
  </si>
  <si>
    <t>572349,1439440,ad,False,8,Sunday,13</t>
  </si>
  <si>
    <t>572350,1250399,ad,False,4,Saturday,10</t>
  </si>
  <si>
    <t>572351,1214792,ad,False,5,Saturday,10</t>
  </si>
  <si>
    <t>572352,1467457,ad,False,4,Saturday,17</t>
  </si>
  <si>
    <t>572353,1526469,ad,False,10,Saturday,21</t>
  </si>
  <si>
    <t>572354,1486206,ad,False,22,Saturday,10</t>
  </si>
  <si>
    <t>572355,1166494,ad,False,4,Saturday,10</t>
  </si>
  <si>
    <t>572356,1623440,ad,False,1,Saturday,10</t>
  </si>
  <si>
    <t>572357,1465329,ad,False,8,Saturday,10</t>
  </si>
  <si>
    <t>572358,1364371,ad,False,3,Saturday,10</t>
  </si>
  <si>
    <t>572359,1239351,ad,False,26,Sunday,19</t>
  </si>
  <si>
    <t>572360,1083348,ad,False,8,Saturday,10</t>
  </si>
  <si>
    <t>572361,1097589,ad,False,3,Saturday,10</t>
  </si>
  <si>
    <t>572362,1136140,ad,False,5,Saturday,20</t>
  </si>
  <si>
    <t>572363,1083509,ad,False,2,Saturday,10</t>
  </si>
  <si>
    <t>572364,1523460,ad,False,6,Saturday,19</t>
  </si>
  <si>
    <t>572365,1107943,ad,False,24,Saturday,11</t>
  </si>
  <si>
    <t>572366,1406723,ad,False,4,Sunday,14</t>
  </si>
  <si>
    <t>572367,1216931,ad,False,5,Saturday,10</t>
  </si>
  <si>
    <t>572368,1286306,ad,False,6,Saturday,10</t>
  </si>
  <si>
    <t>572369,1029889,ad,False,4,Saturday,10</t>
  </si>
  <si>
    <t>572370,1241896,ad,False,17,Sunday,1</t>
  </si>
  <si>
    <t>572371,1082777,ad,False,5,Saturday,11</t>
  </si>
  <si>
    <t>572372,1561343,ad,False,7,Saturday,10</t>
  </si>
  <si>
    <t>572373,1461849,ad,False,2,Saturday,10</t>
  </si>
  <si>
    <t>572374,1320117,ad,False,22,Saturday,10</t>
  </si>
  <si>
    <t>572375,1303096,ad,False,4,Saturday,10</t>
  </si>
  <si>
    <t>572376,1500382,ad,False,1,Saturday,10</t>
  </si>
  <si>
    <t>572377,1163438,ad,False,6,Monday,23</t>
  </si>
  <si>
    <t>572378,1360653,ad,False,4,Tuesday,10</t>
  </si>
  <si>
    <t>572379,1049464,ad,False,1,Saturday,10</t>
  </si>
  <si>
    <t>572380,1215175,ad,False,3,Saturday,10</t>
  </si>
  <si>
    <t>572381,1317031,ad,False,24,Saturday,11</t>
  </si>
  <si>
    <t>572382,1096504,ad,False,3,Saturday,11</t>
  </si>
  <si>
    <t>572383,1200044,ad,False,11,Saturday,11</t>
  </si>
  <si>
    <t>572384,1158339,ad,False,1,Saturday,10</t>
  </si>
  <si>
    <t>572385,1207472,ad,False,7,Tuesday,17</t>
  </si>
  <si>
    <t>572386,1085690,ad,False,2,Saturday,10</t>
  </si>
  <si>
    <t>572387,1040645,ad,False,2,Sunday,12</t>
  </si>
  <si>
    <t>572388,1091943,ad,False,1,Saturday,10</t>
  </si>
  <si>
    <t>572389,1546125,ad,False,6,Saturday,10</t>
  </si>
  <si>
    <t>572390,921663,psa,False,2,Tuesday,13</t>
  </si>
  <si>
    <t>572391,1119116,ad,False,1,Saturday,10</t>
  </si>
  <si>
    <t>572392,1462731,ad,False,2,Saturday,10</t>
  </si>
  <si>
    <t>572393,1434739,ad,False,3,Saturday,10</t>
  </si>
  <si>
    <t>572394,912378,psa,False,2,Saturday,10</t>
  </si>
  <si>
    <t>572395,1546414,ad,False,6,Saturday,10</t>
  </si>
  <si>
    <t>572396,1303477,ad,False,4,Sunday,1</t>
  </si>
  <si>
    <t>572397,1461316,ad,False,6,Saturday,11</t>
  </si>
  <si>
    <t>572398,1141911,ad,False,3,Saturday,10</t>
  </si>
  <si>
    <t>572399,905325,psa,False,2,Saturday,10</t>
  </si>
  <si>
    <t>572400,1153434,ad,False,4,Saturday,10</t>
  </si>
  <si>
    <t>572401,1243941,ad,False,1,Saturday,10</t>
  </si>
  <si>
    <t>572402,1124962,ad,False,2,Saturday,10</t>
  </si>
  <si>
    <t>572403,1241605,ad,False,2,Saturday,13</t>
  </si>
  <si>
    <t>572404,922230,psa,False,3,Saturday,10</t>
  </si>
  <si>
    <t>572405,1404946,ad,False,2,Saturday,11</t>
  </si>
  <si>
    <t>572406,1599682,ad,False,2,Saturday,10</t>
  </si>
  <si>
    <t>572407,1205866,ad,False,19,Saturday,11</t>
  </si>
  <si>
    <t>572408,1652150,ad,False,25,Monday,11</t>
  </si>
  <si>
    <t>572409,1532296,ad,False,1,Saturday,10</t>
  </si>
  <si>
    <t>572410,1449534,ad,False,2,Saturday,10</t>
  </si>
  <si>
    <t>572411,1272136,ad,False,1,Saturday,10</t>
  </si>
  <si>
    <t>572412,1573693,ad,False,2,Saturday,10</t>
  </si>
  <si>
    <t>572413,917478,psa,False,2,Saturday,17</t>
  </si>
  <si>
    <t>572414,1378824,ad,False,17,Saturday,10</t>
  </si>
  <si>
    <t>572415,1149906,ad,False,3,Sunday,12</t>
  </si>
  <si>
    <t>572416,1016759,ad,False,2,Saturday,10</t>
  </si>
  <si>
    <t>572417,1281995,ad,False,6,Saturday,11</t>
  </si>
  <si>
    <t>572418,1396066,ad,False,9,Saturday,11</t>
  </si>
  <si>
    <t>572419,1632999,ad,False,24,Saturday,11</t>
  </si>
  <si>
    <t>572420,1103936,ad,False,7,Sunday,14</t>
  </si>
  <si>
    <t>572421,1084755,ad,False,6,Saturday,11</t>
  </si>
  <si>
    <t>572422,1313652,ad,False,1,Saturday,11</t>
  </si>
  <si>
    <t>572423,1558295,ad,False,2,Saturday,11</t>
  </si>
  <si>
    <t>572424,1239056,ad,False,4,Sunday,22</t>
  </si>
  <si>
    <t>572425,1214612,ad,False,8,Saturday,11</t>
  </si>
  <si>
    <t>572426,903872,psa,False,1,Saturday,11</t>
  </si>
  <si>
    <t>572427,1340159,ad,False,8,Saturday,11</t>
  </si>
  <si>
    <t>572428,1031533,ad,False,2,Saturday,11</t>
  </si>
  <si>
    <t>572429,1368037,ad,False,22,Saturday,11</t>
  </si>
  <si>
    <t>572430,1000084,ad,False,6,Sunday,23</t>
  </si>
  <si>
    <t>572431,1525432,ad,False,3,Saturday,19</t>
  </si>
  <si>
    <t>572432,1146135,ad,False,2,Saturday,11</t>
  </si>
  <si>
    <t>572433,900274,psa,False,1,Saturday,11</t>
  </si>
  <si>
    <t>572434,1061637,ad,False,6,Saturday,11</t>
  </si>
  <si>
    <t>572435,1367689,ad,False,25,Saturday,11</t>
  </si>
  <si>
    <t>572436,1407029,ad,False,3,Sunday,2</t>
  </si>
  <si>
    <t>572437,1370184,ad,False,2,Saturday,11</t>
  </si>
  <si>
    <t>572438,1159898,ad,False,22,Saturday,11</t>
  </si>
  <si>
    <t>572439,1153640,ad,False,2,Saturday,11</t>
  </si>
  <si>
    <t>572440,1578079,ad,False,2,Saturday,11</t>
  </si>
  <si>
    <t>572441,1231299,ad,False,1,Saturday,11</t>
  </si>
  <si>
    <t>572442,1633660,ad,False,5,Saturday,11</t>
  </si>
  <si>
    <t>572443,1321602,ad,False,10,Monday,10</t>
  </si>
  <si>
    <t>572444,1431890,ad,False,2,Saturday,11</t>
  </si>
  <si>
    <t>572445,1141630,ad,False,6,Sunday,13</t>
  </si>
  <si>
    <t>572446,1059545,ad,False,5,Saturday,12</t>
  </si>
  <si>
    <t>572447,1231206,ad,False,2,Saturday,11</t>
  </si>
  <si>
    <t>572448,1059547,ad,False,2,Saturday,17</t>
  </si>
  <si>
    <t>572449,1560414,ad,False,3,Saturday,11</t>
  </si>
  <si>
    <t>572450,1292560,ad,False,2,Saturday,11</t>
  </si>
  <si>
    <t>572451,1413577,ad,False,12,Saturday,11</t>
  </si>
  <si>
    <t>572452,1304570,ad,False,3,Saturday,11</t>
  </si>
  <si>
    <t>572453,1221293,ad,False,2,Saturday,11</t>
  </si>
  <si>
    <t>572454,1138610,ad,False,4,Saturday,11</t>
  </si>
  <si>
    <t>572455,1234845,ad,False,24,Saturday,11</t>
  </si>
  <si>
    <t>572456,1327932,ad,False,1,Saturday,11</t>
  </si>
  <si>
    <t>572457,1567583,ad,False,3,Saturday,11</t>
  </si>
  <si>
    <t>572458,1353142,ad,False,1,Saturday,11</t>
  </si>
  <si>
    <t>572459,1046818,ad,False,4,Saturday,11</t>
  </si>
  <si>
    <t>572460,1101911,ad,False,6,Saturday,11</t>
  </si>
  <si>
    <t>572461,1645435,ad,False,6,Saturday,11</t>
  </si>
  <si>
    <t>572462,1046576,ad,False,6,Sunday,16</t>
  </si>
  <si>
    <t>572463,1629579,ad,False,1,Saturday,11</t>
  </si>
  <si>
    <t>572464,1493172,ad,False,2,Saturday,11</t>
  </si>
  <si>
    <t>572465,1348272,ad,False,2,Sunday,11</t>
  </si>
  <si>
    <t>572466,1430152,ad,False,6,Saturday,11</t>
  </si>
  <si>
    <t>572467,1377403,ad,False,24,Saturday,12</t>
  </si>
  <si>
    <t>572468,1290071,ad,False,1,Saturday,11</t>
  </si>
  <si>
    <t>572469,1054142,ad,False,1,Saturday,11</t>
  </si>
  <si>
    <t>572470,904812,psa,False,1,Saturday,11</t>
  </si>
  <si>
    <t>572471,1126143,ad,False,1,Saturday,11</t>
  </si>
  <si>
    <t>572472,1421824,ad,False,8,Saturday,12</t>
  </si>
  <si>
    <t>572473,1557326,ad,False,2,Saturday,11</t>
  </si>
  <si>
    <t>572474,909791,psa,False,5,Saturday,16</t>
  </si>
  <si>
    <t>572475,1155046,ad,False,7,Saturday,11</t>
  </si>
  <si>
    <t>572476,1211652,ad,False,25,Saturday,11</t>
  </si>
  <si>
    <t>572477,1116345,ad,False,1,Saturday,11</t>
  </si>
  <si>
    <t>572478,1200164,ad,False,5,Sunday,10</t>
  </si>
  <si>
    <t>572479,1085926,ad,False,1,Saturday,11</t>
  </si>
  <si>
    <t>572480,1118995,ad,False,3,Saturday,11</t>
  </si>
  <si>
    <t>572481,1266141,ad,False,2,Tuesday,11</t>
  </si>
  <si>
    <t>572482,1470077,ad,False,4,Saturday,11</t>
  </si>
  <si>
    <t>572483,1472657,ad,False,2,Saturday,11</t>
  </si>
  <si>
    <t>572484,1103118,ad,False,1,Saturday,11</t>
  </si>
  <si>
    <t>572485,1654315,ad,False,3,Saturday,11</t>
  </si>
  <si>
    <t>572486,1116216,ad,False,1,Saturday,11</t>
  </si>
  <si>
    <t>572487,1493939,ad,False,2,Saturday,11</t>
  </si>
  <si>
    <t>572488,1046699,ad,False,2,Saturday,11</t>
  </si>
  <si>
    <t>572489,1353398,ad,False,24,Saturday,11</t>
  </si>
  <si>
    <t>572490,1265844,ad,False,3,Saturday,11</t>
  </si>
  <si>
    <t>572491,1461830,ad,False,2,Saturday,19</t>
  </si>
  <si>
    <t>572492,1160122,ad,False,6,Monday,18</t>
  </si>
  <si>
    <t>572493,1126934,ad,False,20,Tuesday,13</t>
  </si>
  <si>
    <t>572494,1465950,ad,False,7,Saturday,11</t>
  </si>
  <si>
    <t>572495,1570590,ad,False,16,Saturday,11</t>
  </si>
  <si>
    <t>572496,1259615,ad,False,5,Saturday,11</t>
  </si>
  <si>
    <t>572497,1422094,ad,False,26,Saturday,18</t>
  </si>
  <si>
    <t>572498,1098219,ad,False,7,Saturday,8</t>
  </si>
  <si>
    <t>572499,1586601,ad,False,17,Sunday,11</t>
  </si>
  <si>
    <t>572500,1175810,ad,False,6,Tuesday,14</t>
  </si>
  <si>
    <t>572501,1095221,ad,False,3,Saturday,11</t>
  </si>
  <si>
    <t>572502,1369688,ad,False,4,Sunday,12</t>
  </si>
  <si>
    <t>572503,1088510,ad,False,24,Saturday,11</t>
  </si>
  <si>
    <t>572504,1455427,ad,False,2,Sunday,11</t>
  </si>
  <si>
    <t>572505,1637235,ad,False,2,Saturday,11</t>
  </si>
  <si>
    <t>572506,1561330,ad,False,21,Sunday,11</t>
  </si>
  <si>
    <t>572507,1049810,ad,False,25,Saturday,11</t>
  </si>
  <si>
    <t>572508,1046992,ad,False,2,Saturday,11</t>
  </si>
  <si>
    <t>572509,1628605,ad,False,5,Saturday,11</t>
  </si>
  <si>
    <t>572510,1222350,ad,False,1,Saturday,11</t>
  </si>
  <si>
    <t>572511,1078100,ad,False,1,Saturday,11</t>
  </si>
  <si>
    <t>572512,1573566,ad,False,3,Saturday,11</t>
  </si>
  <si>
    <t>572513,1207341,ad,False,6,Saturday,12</t>
  </si>
  <si>
    <t>572514,1243156,ad,False,2,Saturday,11</t>
  </si>
  <si>
    <t>572515,1228352,ad,False,8,Saturday,11</t>
  </si>
  <si>
    <t>572516,1148074,ad,False,4,Saturday,18</t>
  </si>
  <si>
    <t>572517,1298362,ad,False,2,Saturday,11</t>
  </si>
  <si>
    <t>572518,1421855,ad,False,4,Saturday,11</t>
  </si>
  <si>
    <t>572519,1113617,ad,False,6,Monday,20</t>
  </si>
  <si>
    <t>572520,1336656,ad,False,7,Saturday,11</t>
  </si>
  <si>
    <t>572521,916543,psa,False,1,Saturday,11</t>
  </si>
  <si>
    <t>572522,1071596,ad,False,2,Saturday,11</t>
  </si>
  <si>
    <t>572523,1106653,ad,False,6,Sunday,21</t>
  </si>
  <si>
    <t>572524,1116653,ad,False,24,Saturday,11</t>
  </si>
  <si>
    <t>572525,1059535,ad,False,7,Saturday,11</t>
  </si>
  <si>
    <t>572526,1071603,ad,False,24,Saturday,11</t>
  </si>
  <si>
    <t>572527,1481931,ad,False,5,Sunday,10</t>
  </si>
  <si>
    <t>572528,1084698,ad,False,4,Saturday,16</t>
  </si>
  <si>
    <t>572529,1361526,ad,False,2,Saturday,11</t>
  </si>
  <si>
    <t>572530,1456834,ad,False,7,Saturday,11</t>
  </si>
  <si>
    <t>572531,1259839,ad,False,24,Monday,23</t>
  </si>
  <si>
    <t>572532,1444794,ad,False,3,Saturday,11</t>
  </si>
  <si>
    <t>572533,1461790,ad,False,4,Saturday,10</t>
  </si>
  <si>
    <t>572534,1132830,ad,False,4,Saturday,11</t>
  </si>
  <si>
    <t>572535,1052147,ad,False,3,Saturday,11</t>
  </si>
  <si>
    <t>572536,1528297,ad,False,22,Sunday,12</t>
  </si>
  <si>
    <t>572537,1457361,ad,False,2,Saturday,11</t>
  </si>
  <si>
    <t>572538,1084831,ad,False,1,Saturday,11</t>
  </si>
  <si>
    <t>572539,906859,psa,False,1,Saturday,11</t>
  </si>
  <si>
    <t>572540,1616005,ad,False,1,Saturday,11</t>
  </si>
  <si>
    <t>572541,1462977,ad,False,7,Saturday,12</t>
  </si>
  <si>
    <t>572542,1174113,ad,False,2,Saturday,11</t>
  </si>
  <si>
    <t>572543,1120601,ad,False,19,Saturday,11</t>
  </si>
  <si>
    <t>572544,1468309,ad,False,2,Saturday,11</t>
  </si>
  <si>
    <t>572545,1326048,ad,False,1,Saturday,11</t>
  </si>
  <si>
    <t>572546,1153054,ad,False,2,Saturday,11</t>
  </si>
  <si>
    <t>572547,1440292,ad,False,2,Saturday,11</t>
  </si>
  <si>
    <t>572548,918471,psa,False,6,Saturday,11</t>
  </si>
  <si>
    <t>572549,1286358,ad,False,24,Saturday,12</t>
  </si>
  <si>
    <t>572550,1194292,ad,False,1,Saturday,11</t>
  </si>
  <si>
    <t>572551,1046841,ad,False,6,Saturday,11</t>
  </si>
  <si>
    <t>572552,1092056,ad,False,6,Tuesday,11</t>
  </si>
  <si>
    <t>572553,1157259,ad,False,1,Saturday,11</t>
  </si>
  <si>
    <t>572554,1092221,ad,False,2,Saturday,11</t>
  </si>
  <si>
    <t>572555,1230361,ad,False,14,Sunday,13</t>
  </si>
  <si>
    <t>572556,1236935,ad,False,2,Saturday,12</t>
  </si>
  <si>
    <t>572557,1102182,ad,False,3,Saturday,11</t>
  </si>
  <si>
    <t>572558,1212867,ad,False,2,Saturday,11</t>
  </si>
  <si>
    <t>572559,1433731,ad,False,17,Tuesday,19</t>
  </si>
  <si>
    <t>572560,1165981,ad,False,1,Saturday,11</t>
  </si>
  <si>
    <t>572561,903718,psa,False,24,Tuesday,8</t>
  </si>
  <si>
    <t>572562,1426611,ad,False,6,Tuesday,11</t>
  </si>
  <si>
    <t>572563,1304761,ad,False,2,Saturday,11</t>
  </si>
  <si>
    <t>572564,1430246,ad,False,28,Saturday,11</t>
  </si>
  <si>
    <t>572565,1332272,ad,False,5,Saturday,18</t>
  </si>
  <si>
    <t>572566,1098050,ad,False,6,Saturday,11</t>
  </si>
  <si>
    <t>572567,1439401,ad,False,1,Saturday,11</t>
  </si>
  <si>
    <t>572568,1012375,ad,False,2,Saturday,11</t>
  </si>
  <si>
    <t>572569,903065,psa,False,8,Saturday,11</t>
  </si>
  <si>
    <t>572570,1106272,ad,False,1,Saturday,11</t>
  </si>
  <si>
    <t>572571,1183292,ad,False,21,Saturday,11</t>
  </si>
  <si>
    <t>572572,1510969,ad,False,2,Saturday,11</t>
  </si>
  <si>
    <t>572573,1303639,ad,False,7,Tuesday,16</t>
  </si>
  <si>
    <t>572574,1461068,ad,False,6,Saturday,11</t>
  </si>
  <si>
    <t>572575,1012169,ad,False,4,Saturday,11</t>
  </si>
  <si>
    <t>572576,1564523,ad,False,24,Saturday,14</t>
  </si>
  <si>
    <t>572577,1226596,ad,False,2,Saturday,11</t>
  </si>
  <si>
    <t>572578,918553,psa,False,4,Saturday,11</t>
  </si>
  <si>
    <t>572579,1161958,ad,False,4,Saturday,11</t>
  </si>
  <si>
    <t>572580,1089397,ad,False,4,Saturday,11</t>
  </si>
  <si>
    <t>572581,1023445,ad,False,1,Saturday,11</t>
  </si>
  <si>
    <t>572582,1176035,ad,False,4,Saturday,11</t>
  </si>
  <si>
    <t>572583,901187,psa,False,4,Saturday,14</t>
  </si>
  <si>
    <t>572584,901099,psa,False,24,Saturday,14</t>
  </si>
  <si>
    <t>572585,1455091,ad,False,1,Saturday,11</t>
  </si>
  <si>
    <t>572586,1194536,ad,False,6,Saturday,12</t>
  </si>
  <si>
    <t>572587,1043442,ad,False,1,Saturday,11</t>
  </si>
  <si>
    <t>572588,1235307,ad,False,6,Saturday,12</t>
  </si>
  <si>
    <t>572589,1199321,ad,False,5,Saturday,11</t>
  </si>
  <si>
    <t>572590,1173354,ad,False,3,Saturday,11</t>
  </si>
  <si>
    <t>572591,1310442,ad,False,2,Saturday,11</t>
  </si>
  <si>
    <t>572592,1371633,ad,False,11,Saturday,11</t>
  </si>
  <si>
    <t>572593,1043031,ad,False,21,Monday,8</t>
  </si>
  <si>
    <t>572594,1507160,ad,False,6,Saturday,18</t>
  </si>
  <si>
    <t>572595,1184502,ad,False,15,Saturday,11</t>
  </si>
  <si>
    <t>572596,1130138,ad,False,1,Saturday,11</t>
  </si>
  <si>
    <t>572597,1130243,ad,False,1,Saturday,11</t>
  </si>
  <si>
    <t>572598,1192245,ad,False,8,Sunday,16</t>
  </si>
  <si>
    <t>572599,1513430,ad,False,6,Saturday,23</t>
  </si>
  <si>
    <t>572600,1586419,ad,False,24,Saturday,11</t>
  </si>
  <si>
    <t>572601,1625067,ad,False,23,Saturday,11</t>
  </si>
  <si>
    <t>572602,1076153,ad,False,4,Saturday,11</t>
  </si>
  <si>
    <t>572603,1637922,ad,False,3,Saturday,11</t>
  </si>
  <si>
    <t>572604,914783,psa,False,3,Saturday,11</t>
  </si>
  <si>
    <t>572605,1467632,ad,False,14,Saturday,11</t>
  </si>
  <si>
    <t>572606,1023444,ad,False,4,Saturday,11</t>
  </si>
  <si>
    <t>572607,1592315,ad,False,19,Saturday,11</t>
  </si>
  <si>
    <t>572608,1545621,ad,False,2,Saturday,11</t>
  </si>
  <si>
    <t>572609,1440370,ad,False,1,Saturday,11</t>
  </si>
  <si>
    <t>572610,1054577,ad,False,5,Saturday,10</t>
  </si>
  <si>
    <t>572611,1605053,ad,False,15,Saturday,11</t>
  </si>
  <si>
    <t>572612,1293638,ad,False,5,Saturday,13</t>
  </si>
  <si>
    <t>572613,906055,psa,False,24,Saturday,11</t>
  </si>
  <si>
    <t>572614,1369416,ad,False,2,Saturday,11</t>
  </si>
  <si>
    <t>572615,1645366,ad,False,2,Saturday,11</t>
  </si>
  <si>
    <t>572616,1123836,ad,False,3,Saturday,11</t>
  </si>
  <si>
    <t>572617,1489762,ad,False,7,Saturday,11</t>
  </si>
  <si>
    <t>572618,1552208,ad,False,3,Saturday,11</t>
  </si>
  <si>
    <t>572619,1469675,ad,False,1,Saturday,11</t>
  </si>
  <si>
    <t>572620,1387642,ad,False,2,Saturday,11</t>
  </si>
  <si>
    <t>572621,1629478,ad,False,4,Saturday,11</t>
  </si>
  <si>
    <t>572622,1549467,ad,False,4,Saturday,11</t>
  </si>
  <si>
    <t>572623,1211211,ad,False,17,Saturday,11</t>
  </si>
  <si>
    <t>572624,1489600,ad,False,3,Saturday,11</t>
  </si>
  <si>
    <t>572625,912574,psa,False,2,Saturday,11</t>
  </si>
  <si>
    <t>572626,1025128,ad,False,6,Saturday,11</t>
  </si>
  <si>
    <t>572627,1620207,ad,False,3,Saturday,11</t>
  </si>
  <si>
    <t>572628,1251478,ad,False,1,Saturday,11</t>
  </si>
  <si>
    <t>572629,1504446,ad,False,2,Monday,11</t>
  </si>
  <si>
    <t>572630,1000273,ad,True,24,Saturday,22</t>
  </si>
  <si>
    <t>572631,1102035,ad,False,2,Saturday,11</t>
  </si>
  <si>
    <t>572632,903370,psa,False,24,Saturday,11</t>
  </si>
  <si>
    <t>572633,1059225,ad,False,4,Saturday,17</t>
  </si>
  <si>
    <t>572634,1155276,ad,False,2,Saturday,13</t>
  </si>
  <si>
    <t>572635,917497,psa,False,2,Saturday,11</t>
  </si>
  <si>
    <t>572636,1300109,ad,False,26,Saturday,20</t>
  </si>
  <si>
    <t>572637,1603198,ad,False,3,Saturday,11</t>
  </si>
  <si>
    <t>572638,1081211,ad,False,3,Saturday,12</t>
  </si>
  <si>
    <t>572639,1326883,ad,False,4,Saturday,14</t>
  </si>
  <si>
    <t>572640,1245476,ad,False,2,Saturday,13</t>
  </si>
  <si>
    <t>572641,1559115,ad,False,2,Sunday,11</t>
  </si>
  <si>
    <t>572642,1088085,ad,False,4,Saturday,11</t>
  </si>
  <si>
    <t>572643,1267845,ad,False,2,Saturday,11</t>
  </si>
  <si>
    <t>572644,1144039,ad,False,5,Saturday,11</t>
  </si>
  <si>
    <t>572645,1587688,ad,False,1,Saturday,11</t>
  </si>
  <si>
    <t>572646,1208981,ad,False,21,Saturday,14</t>
  </si>
  <si>
    <t>572647,1424199,ad,False,1,Saturday,11</t>
  </si>
  <si>
    <t>572648,1341843,ad,False,2,Saturday,11</t>
  </si>
  <si>
    <t>572649,908828,psa,False,5,Saturday,11</t>
  </si>
  <si>
    <t>572650,1453596,ad,False,2,Saturday,11</t>
  </si>
  <si>
    <t>572651,1460936,ad,False,17,Saturday,11</t>
  </si>
  <si>
    <t>572652,1097506,ad,False,2,Saturday,11</t>
  </si>
  <si>
    <t>572653,1568875,ad,False,2,Saturday,11</t>
  </si>
  <si>
    <t>572654,1096950,ad,False,1,Saturday,11</t>
  </si>
  <si>
    <t>572655,1185416,ad,False,24,Saturday,11</t>
  </si>
  <si>
    <t>572656,1184146,ad,False,2,Sunday,11</t>
  </si>
  <si>
    <t>572657,1038597,ad,False,1,Saturday,11</t>
  </si>
  <si>
    <t>572658,901413,psa,False,5,Saturday,11</t>
  </si>
  <si>
    <t>572659,1051514,ad,False,5,Tuesday,21</t>
  </si>
  <si>
    <t>572660,1143322,ad,False,2,Saturday,11</t>
  </si>
  <si>
    <t>572661,1056281,ad,False,2,Saturday,11</t>
  </si>
  <si>
    <t>572662,1044723,ad,False,3,Sunday,10</t>
  </si>
  <si>
    <t>572663,1192929,ad,False,1,Saturday,11</t>
  </si>
  <si>
    <t>572664,1175074,ad,True,27,Monday,15</t>
  </si>
  <si>
    <t>572665,1370473,ad,False,2,Saturday,11</t>
  </si>
  <si>
    <t>572666,1076104,ad,False,4,Saturday,20</t>
  </si>
  <si>
    <t>572667,1242017,ad,False,1,Saturday,11</t>
  </si>
  <si>
    <t>572668,1024914,ad,False,2,Saturday,11</t>
  </si>
  <si>
    <t>572669,1129996,ad,False,1,Saturday,11</t>
  </si>
  <si>
    <t>572670,1517822,ad,False,1,Saturday,11</t>
  </si>
  <si>
    <t>572671,910941,psa,False,2,Saturday,11</t>
  </si>
  <si>
    <t>572672,1160282,ad,False,2,Monday,11</t>
  </si>
  <si>
    <t>572673,1023427,ad,False,1,Saturday,11</t>
  </si>
  <si>
    <t>572674,917404,psa,False,6,Saturday,11</t>
  </si>
  <si>
    <t>572675,1462789,ad,False,15,Saturday,11</t>
  </si>
  <si>
    <t>572676,1471626,ad,False,4,Saturday,11</t>
  </si>
  <si>
    <t>572677,1471634,ad,False,1,Saturday,11</t>
  </si>
  <si>
    <t>572678,1197820,ad,False,3,Saturday,16</t>
  </si>
  <si>
    <t>572679,906793,psa,False,1,Saturday,11</t>
  </si>
  <si>
    <t>572680,1134103,ad,False,3,Saturday,11</t>
  </si>
  <si>
    <t>572681,1478169,ad,False,3,Saturday,16</t>
  </si>
  <si>
    <t>572682,1064197,ad,False,4,Saturday,11</t>
  </si>
  <si>
    <t>572683,1053041,ad,False,4,Saturday,11</t>
  </si>
  <si>
    <t>572684,1415877,ad,False,1,Saturday,11</t>
  </si>
  <si>
    <t>572685,1113613,ad,False,4,Saturday,23</t>
  </si>
  <si>
    <t>572686,1021673,ad,False,2,Saturday,11</t>
  </si>
  <si>
    <t>572687,1572216,ad,False,2,Saturday,11</t>
  </si>
  <si>
    <t>572688,1087388,ad,False,3,Sunday,15</t>
  </si>
  <si>
    <t>572689,1086035,ad,False,5,Saturday,11</t>
  </si>
  <si>
    <t>572690,1198290,ad,False,25,Monday,13</t>
  </si>
  <si>
    <t>572691,1559833,ad,False,1,Saturday,11</t>
  </si>
  <si>
    <t>572692,1532389,ad,False,2,Saturday,11</t>
  </si>
  <si>
    <t>572693,1266004,ad,False,3,Saturday,12</t>
  </si>
  <si>
    <t>572694,1592722,ad,False,3,Monday,22</t>
  </si>
  <si>
    <t>572695,1143536,ad,False,24,Saturday,17</t>
  </si>
  <si>
    <t>572696,1446149,ad,False,8,Sunday,11</t>
  </si>
  <si>
    <t>572697,1346616,ad,False,2,Monday,20</t>
  </si>
  <si>
    <t>572698,1165287,ad,False,2,Saturday,2</t>
  </si>
  <si>
    <t>572699,1214831,ad,False,5,Sunday,21</t>
  </si>
  <si>
    <t>572700,1168952,ad,False,5,Tuesday,21</t>
  </si>
  <si>
    <t>572701,1304534,ad,False,8,Sunday,22</t>
  </si>
  <si>
    <t>572702,1059244,ad,False,3,Tuesday,22</t>
  </si>
  <si>
    <t>572703,1271679,ad,False,6,Monday,9</t>
  </si>
  <si>
    <t>572704,1420466,ad,False,12,Saturday,11</t>
  </si>
  <si>
    <t>572705,1170296,ad,False,4,Saturday,11</t>
  </si>
  <si>
    <t>572706,1064802,ad,False,2,Saturday,16</t>
  </si>
  <si>
    <t>572707,1168327,ad,False,1,Saturday,11</t>
  </si>
  <si>
    <t>572708,1191135,ad,False,1,Saturday,11</t>
  </si>
  <si>
    <t>572709,1370376,ad,False,8,Saturday,11</t>
  </si>
  <si>
    <t>572710,1057124,ad,False,2,Tuesday,11</t>
  </si>
  <si>
    <t>572711,1612496,ad,False,2,Saturday,11</t>
  </si>
  <si>
    <t>572712,901821,psa,False,24,Saturday,13</t>
  </si>
  <si>
    <t>572713,1229832,ad,False,2,Saturday,22</t>
  </si>
  <si>
    <t>572714,1436742,ad,False,5,Monday,11</t>
  </si>
  <si>
    <t>572715,1379531,ad,False,2,Saturday,11</t>
  </si>
  <si>
    <t>572716,1586464,ad,False,8,Saturday,13</t>
  </si>
  <si>
    <t>572717,913850,psa,False,2,Saturday,19</t>
  </si>
  <si>
    <t>572718,1200155,ad,False,5,Saturday,11</t>
  </si>
  <si>
    <t>572719,1519508,ad,False,2,Monday,8</t>
  </si>
  <si>
    <t>572720,1056224,ad,False,1,Saturday,11</t>
  </si>
  <si>
    <t>572721,1335774,ad,False,2,Saturday,19</t>
  </si>
  <si>
    <t>572722,900299,psa,False,6,Saturday,14</t>
  </si>
  <si>
    <t>572723,1652179,ad,False,3,Saturday,11</t>
  </si>
  <si>
    <t>572724,1461722,ad,False,5,Saturday,19</t>
  </si>
  <si>
    <t>572725,1148068,ad,False,1,Saturday,11</t>
  </si>
  <si>
    <t>572726,1016334,ad,False,3,Tuesday,15</t>
  </si>
  <si>
    <t>572727,1396361,ad,False,3,Saturday,11</t>
  </si>
  <si>
    <t>572728,1628540,ad,False,1,Saturday,11</t>
  </si>
  <si>
    <t>572729,1434008,ad,False,5,Saturday,11</t>
  </si>
  <si>
    <t>572730,1620114,ad,False,12,Tuesday,10</t>
  </si>
  <si>
    <t>572731,1639450,ad,False,2,Saturday,11</t>
  </si>
  <si>
    <t>572732,1120752,ad,False,6,Saturday,11</t>
  </si>
  <si>
    <t>572733,1263963,ad,False,2,Saturday,19</t>
  </si>
  <si>
    <t>572734,1110243,ad,False,1,Saturday,11</t>
  </si>
  <si>
    <t>572735,1619248,ad,False,2,Saturday,11</t>
  </si>
  <si>
    <t>572736,1527501,ad,False,2,Saturday,11</t>
  </si>
  <si>
    <t>572737,901503,psa,False,1,Saturday,11</t>
  </si>
  <si>
    <t>572738,1454392,ad,False,24,Saturday,12</t>
  </si>
  <si>
    <t>572739,1481602,ad,False,8,Saturday,12</t>
  </si>
  <si>
    <t>572740,1108202,ad,False,5,Saturday,11</t>
  </si>
  <si>
    <t>572741,1613358,ad,False,7,Saturday,12</t>
  </si>
  <si>
    <t>572742,1530323,ad,False,3,Saturday,11</t>
  </si>
  <si>
    <t>572743,917188,psa,False,15,Saturday,12</t>
  </si>
  <si>
    <t>572744,1083160,ad,False,2,Saturday,11</t>
  </si>
  <si>
    <t>572745,1113151,ad,False,2,Saturday,12</t>
  </si>
  <si>
    <t>572746,1455675,ad,False,12,Saturday,12</t>
  </si>
  <si>
    <t>572747,1155397,ad,False,14,Sunday,9</t>
  </si>
  <si>
    <t>572748,1620182,ad,False,2,Saturday,11</t>
  </si>
  <si>
    <t>572749,1319378,ad,False,17,Sunday,11</t>
  </si>
  <si>
    <t>572750,1111556,ad,False,1,Saturday,11</t>
  </si>
  <si>
    <t>572751,1110021,ad,False,6,Saturday,11</t>
  </si>
  <si>
    <t>572752,1355346,ad,False,3,Saturday,12</t>
  </si>
  <si>
    <t>572753,1073226,ad,False,19,Saturday,12</t>
  </si>
  <si>
    <t>572754,1271766,ad,False,3,Saturday,11</t>
  </si>
  <si>
    <t>572755,1103635,ad,False,5,Saturday,11</t>
  </si>
  <si>
    <t>572756,1042219,ad,False,7,Saturday,12</t>
  </si>
  <si>
    <t>572757,1074097,ad,False,5,Saturday,11</t>
  </si>
  <si>
    <t>572758,912022,psa,False,4,Tuesday,8</t>
  </si>
  <si>
    <t>572759,1653830,ad,False,2,Saturday,11</t>
  </si>
  <si>
    <t>572760,1338095,ad,False,24,Saturday,12</t>
  </si>
  <si>
    <t>572761,1477782,ad,False,10,Sunday,12</t>
  </si>
  <si>
    <t>572762,1179110,ad,False,6,Saturday,19</t>
  </si>
  <si>
    <t>572763,1145474,ad,False,9,Saturday,12</t>
  </si>
  <si>
    <t>572764,1353401,ad,False,4,Saturday,12</t>
  </si>
  <si>
    <t>572765,1040583,ad,False,1,Saturday,12</t>
  </si>
  <si>
    <t>572766,1645587,ad,False,8,Saturday,12</t>
  </si>
  <si>
    <t>572767,1424200,ad,False,1,Saturday,12</t>
  </si>
  <si>
    <t>572768,1113227,ad,False,2,Sunday,12</t>
  </si>
  <si>
    <t>572769,1439800,ad,False,7,Saturday,12</t>
  </si>
  <si>
    <t>572770,1468625,ad,False,2,Saturday,12</t>
  </si>
  <si>
    <t>572771,1502747,ad,False,2,Saturday,12</t>
  </si>
  <si>
    <t>572772,1450926,ad,False,29,Saturday,12</t>
  </si>
  <si>
    <t>572773,906067,psa,False,2,Monday,15</t>
  </si>
  <si>
    <t>572774,1134289,ad,False,2,Saturday,12</t>
  </si>
  <si>
    <t>572775,1413428,ad,False,1,Saturday,12</t>
  </si>
  <si>
    <t>572776,1520622,ad,False,2,Saturday,12</t>
  </si>
  <si>
    <t>572777,1085413,ad,False,3,Saturday,12</t>
  </si>
  <si>
    <t>572778,910300,psa,False,3,Saturday,12</t>
  </si>
  <si>
    <t>572779,1489967,ad,False,4,Saturday,12</t>
  </si>
  <si>
    <t>572780,1526489,ad,False,2,Saturday,12</t>
  </si>
  <si>
    <t>572781,1091462,ad,False,6,Saturday,12</t>
  </si>
  <si>
    <t>572782,1045936,ad,False,6,Saturday,12</t>
  </si>
  <si>
    <t>572783,1041554,ad,False,6,Sunday,12</t>
  </si>
  <si>
    <t>572784,1236791,ad,False,1,Saturday,12</t>
  </si>
  <si>
    <t>572785,1062637,ad,False,6,Saturday,12</t>
  </si>
  <si>
    <t>572786,914120,psa,False,9,Saturday,12</t>
  </si>
  <si>
    <t>572787,1497453,ad,False,1,Saturday,12</t>
  </si>
  <si>
    <t>572788,901649,psa,False,10,Saturday,14</t>
  </si>
  <si>
    <t>572789,1489533,ad,False,3,Sunday,11</t>
  </si>
  <si>
    <t>572790,1471735,ad,False,15,Saturday,12</t>
  </si>
  <si>
    <t>572791,1512901,ad,False,5,Saturday,15</t>
  </si>
  <si>
    <t>572792,1530368,ad,False,24,Saturday,12</t>
  </si>
  <si>
    <t>572793,1539783,ad,False,3,Saturday,12</t>
  </si>
  <si>
    <t>572794,1352077,ad,False,2,Saturday,12</t>
  </si>
  <si>
    <t>572795,1474114,ad,False,3,Saturday,12</t>
  </si>
  <si>
    <t>572796,1423265,ad,False,1,Saturday,12</t>
  </si>
  <si>
    <t>572797,1562448,ad,False,25,Sunday,22</t>
  </si>
  <si>
    <t>572798,1169819,ad,False,1,Saturday,12</t>
  </si>
  <si>
    <t>572799,1115957,ad,False,1,Saturday,12</t>
  </si>
  <si>
    <t>572800,1160191,ad,False,3,Saturday,12</t>
  </si>
  <si>
    <t>572801,1344985,ad,False,2,Saturday,12</t>
  </si>
  <si>
    <t>572802,1377280,ad,False,2,Saturday,12</t>
  </si>
  <si>
    <t>572803,1017090,ad,False,2,Saturday,12</t>
  </si>
  <si>
    <t>572804,1149216,ad,False,2,Saturday,12</t>
  </si>
  <si>
    <t>572805,1330608,ad,False,2,Saturday,12</t>
  </si>
  <si>
    <t>572806,1499884,ad,False,6,Saturday,12</t>
  </si>
  <si>
    <t>572807,916124,psa,False,6,Saturday,14</t>
  </si>
  <si>
    <t>572808,1247430,ad,False,8,Saturday,12</t>
  </si>
  <si>
    <t>572809,1244819,ad,False,2,Saturday,12</t>
  </si>
  <si>
    <t>572810,1108968,ad,False,2,Saturday,12</t>
  </si>
  <si>
    <t>572811,909041,psa,False,1,Saturday,12</t>
  </si>
  <si>
    <t>572812,1227636,ad,False,3,Sunday,11</t>
  </si>
  <si>
    <t>572813,922881,psa,False,2,Saturday,12</t>
  </si>
  <si>
    <t>572814,1481730,ad,False,5,Saturday,12</t>
  </si>
  <si>
    <t>572815,1636125,ad,False,1,Saturday,12</t>
  </si>
  <si>
    <t>572816,1068783,ad,False,2,Saturday,22</t>
  </si>
  <si>
    <t>572817,1101428,ad,False,7,Sunday,9</t>
  </si>
  <si>
    <t>572818,1585795,ad,False,23,Saturday,12</t>
  </si>
  <si>
    <t>572819,904746,psa,False,8,Saturday,12</t>
  </si>
  <si>
    <t>572820,1230749,ad,False,3,Monday,9</t>
  </si>
  <si>
    <t>572821,1193154,ad,False,7,Sunday,21</t>
  </si>
  <si>
    <t>572822,1114055,ad,False,2,Saturday,12</t>
  </si>
  <si>
    <t>572823,912344,psa,False,2,Saturday,12</t>
  </si>
  <si>
    <t>572824,1204555,ad,False,20,Saturday,12</t>
  </si>
  <si>
    <t>572825,1297990,ad,False,5,Saturday,12</t>
  </si>
  <si>
    <t>572826,1481382,ad,True,26,Monday,17</t>
  </si>
  <si>
    <t>572827,1616045,ad,False,8,Saturday,12</t>
  </si>
  <si>
    <t>572828,1046589,ad,False,7,Saturday,12</t>
  </si>
  <si>
    <t>572829,1066940,ad,False,2,Sunday,13</t>
  </si>
  <si>
    <t>572830,1226998,ad,False,14,Saturday,12</t>
  </si>
  <si>
    <t>572831,1654002,ad,False,24,Sunday,12</t>
  </si>
  <si>
    <t>572832,1150661,ad,False,1,Saturday,12</t>
  </si>
  <si>
    <t>572833,1199966,ad,False,5,Saturday,12</t>
  </si>
  <si>
    <t>572834,900830,psa,False,6,Saturday,12</t>
  </si>
  <si>
    <t>572835,1471623,ad,False,2,Saturday,12</t>
  </si>
  <si>
    <t>572836,1466964,ad,False,1,Saturday,12</t>
  </si>
  <si>
    <t>572837,1224749,ad,False,2,Saturday,12</t>
  </si>
  <si>
    <t>572838,1472974,ad,False,1,Saturday,12</t>
  </si>
  <si>
    <t>572839,1189507,ad,False,2,Saturday,12</t>
  </si>
  <si>
    <t>572840,1326711,ad,False,6,Saturday,12</t>
  </si>
  <si>
    <t>572841,1171141,ad,False,3,Saturday,12</t>
  </si>
  <si>
    <t>572842,1166372,ad,False,4,Saturday,12</t>
  </si>
  <si>
    <t>572843,1628988,ad,False,2,Saturday,12</t>
  </si>
  <si>
    <t>572844,1241901,ad,False,2,Saturday,12</t>
  </si>
  <si>
    <t>572845,1499752,ad,False,4,Tuesday,12</t>
  </si>
  <si>
    <t>572846,1194887,ad,False,7,Saturday,12</t>
  </si>
  <si>
    <t>572847,1168547,ad,False,2,Saturday,12</t>
  </si>
  <si>
    <t>572848,1407741,ad,False,8,Saturday,14</t>
  </si>
  <si>
    <t>572849,1523822,ad,False,24,Saturday,22</t>
  </si>
  <si>
    <t>572850,1289600,ad,False,2,Saturday,12</t>
  </si>
  <si>
    <t>572851,1134576,ad,False,2,Saturday,12</t>
  </si>
  <si>
    <t>572852,1433615,ad,False,3,Saturday,12</t>
  </si>
  <si>
    <t>572853,1318136,ad,False,17,Saturday,12</t>
  </si>
  <si>
    <t>572854,1560599,ad,False,25,Monday,14</t>
  </si>
  <si>
    <t>572855,1407331,ad,False,2,Saturday,12</t>
  </si>
  <si>
    <t>572856,1515688,ad,False,1,Saturday,12</t>
  </si>
  <si>
    <t>572857,1079297,ad,False,9,Saturday,17</t>
  </si>
  <si>
    <t>572858,1043278,ad,False,3,Saturday,12</t>
  </si>
  <si>
    <t>572859,1059257,ad,False,21,Sunday,15</t>
  </si>
  <si>
    <t>572860,923131,psa,False,2,Saturday,12</t>
  </si>
  <si>
    <t>572861,1251301,ad,False,1,Saturday,12</t>
  </si>
  <si>
    <t>572862,1151746,ad,False,6,Saturday,12</t>
  </si>
  <si>
    <t>572863,1020569,ad,False,19,Sunday,22</t>
  </si>
  <si>
    <t>572864,1620208,ad,False,1,Saturday,12</t>
  </si>
  <si>
    <t>572865,1645639,ad,False,25,Saturday,15</t>
  </si>
  <si>
    <t>572866,1156132,ad,False,2,Saturday,12</t>
  </si>
  <si>
    <t>572867,1523635,ad,False,4,Saturday,12</t>
  </si>
  <si>
    <t>572868,1043483,ad,False,2,Saturday,12</t>
  </si>
  <si>
    <t>572869,1124998,ad,False,10,Saturday,12</t>
  </si>
  <si>
    <t>572870,1613366,ad,False,1,Saturday,12</t>
  </si>
  <si>
    <t>572871,1391722,ad,False,1,Saturday,12</t>
  </si>
  <si>
    <t>572872,1205436,ad,False,1,Saturday,12</t>
  </si>
  <si>
    <t>572873,1524418,ad,False,3,Tuesday,12</t>
  </si>
  <si>
    <t>572874,1173098,ad,False,2,Saturday,12</t>
  </si>
  <si>
    <t>572875,1650485,ad,False,28,Saturday,16</t>
  </si>
  <si>
    <t>572876,910505,psa,False,2,Saturday,12</t>
  </si>
  <si>
    <t>572877,1232289,ad,False,2,Saturday,12</t>
  </si>
  <si>
    <t>572878,1032514,ad,False,13,Saturday,12</t>
  </si>
  <si>
    <t>572879,1028349,ad,False,3,Tuesday,12</t>
  </si>
  <si>
    <t>572880,1167305,ad,False,6,Saturday,12</t>
  </si>
  <si>
    <t>572881,1474547,ad,False,24,Saturday,16</t>
  </si>
  <si>
    <t>572882,1465809,ad,False,2,Saturday,12</t>
  </si>
  <si>
    <t>572883,1577963,ad,False,1,Saturday,12</t>
  </si>
  <si>
    <t>572884,1628192,ad,False,24,Saturday,12</t>
  </si>
  <si>
    <t>572885,1141172,ad,False,3,Saturday,13</t>
  </si>
  <si>
    <t>572886,1572984,ad,False,2,Saturday,12</t>
  </si>
  <si>
    <t>572887,1427474,ad,False,1,Saturday,12</t>
  </si>
  <si>
    <t>572888,1318838,ad,False,21,Saturday,12</t>
  </si>
  <si>
    <t>572889,1493979,ad,False,1,Saturday,12</t>
  </si>
  <si>
    <t>572890,1154063,ad,False,4,Saturday,12</t>
  </si>
  <si>
    <t>572891,1183387,ad,False,6,Saturday,12</t>
  </si>
  <si>
    <t>572892,1298679,ad,False,4,Saturday,12</t>
  </si>
  <si>
    <t>572893,1125281,ad,False,2,Saturday,12</t>
  </si>
  <si>
    <t>572894,1117149,ad,False,2,Monday,12</t>
  </si>
  <si>
    <t>572895,1587096,ad,False,1,Saturday,12</t>
  </si>
  <si>
    <t>572896,1150360,ad,False,17,Saturday,12</t>
  </si>
  <si>
    <t>572897,1495998,ad,False,2,Tuesday,12</t>
  </si>
  <si>
    <t>572898,1249738,ad,False,12,Saturday,12</t>
  </si>
  <si>
    <t>572899,1404747,ad,True,5,Saturday,14</t>
  </si>
  <si>
    <t>572900,1489806,ad,False,27,Saturday,15</t>
  </si>
  <si>
    <t>572901,907899,psa,False,24,Saturday,14</t>
  </si>
  <si>
    <t>572902,1469083,ad,False,2,Saturday,12</t>
  </si>
  <si>
    <t>572903,1265976,ad,False,2,Saturday,12</t>
  </si>
  <si>
    <t>572904,1345069,ad,False,16,Saturday,12</t>
  </si>
  <si>
    <t>572905,1495158,ad,False,2,Saturday,12</t>
  </si>
  <si>
    <t>572906,1586447,ad,False,6,Saturday,19</t>
  </si>
  <si>
    <t>572907,1150524,ad,False,2,Monday,12</t>
  </si>
  <si>
    <t>572908,1232538,ad,False,6,Sunday,2</t>
  </si>
  <si>
    <t>572909,1202572,ad,False,2,Saturday,12</t>
  </si>
  <si>
    <t>572910,1620112,ad,False,2,Saturday,12</t>
  </si>
  <si>
    <t>572911,1570807,ad,False,2,Saturday,12</t>
  </si>
  <si>
    <t>572912,1195812,ad,False,24,Sunday,15</t>
  </si>
  <si>
    <t>572913,1103938,ad,False,18,Sunday,8</t>
  </si>
  <si>
    <t>572914,1186823,ad,False,6,Saturday,12</t>
  </si>
  <si>
    <t>572915,1113969,ad,False,2,Saturday,12</t>
  </si>
  <si>
    <t>572916,1051713,ad,False,2,Saturday,23</t>
  </si>
  <si>
    <t>572917,1640858,ad,False,1,Saturday,12</t>
  </si>
  <si>
    <t>572918,1628197,ad,False,2,Saturday,12</t>
  </si>
  <si>
    <t>572919,1002377,ad,False,10,Saturday,17</t>
  </si>
  <si>
    <t>572920,1048344,ad,False,5,Saturday,12</t>
  </si>
  <si>
    <t>572921,1093783,ad,False,7,Saturday,12</t>
  </si>
  <si>
    <t>572922,1233463,ad,False,3,Sunday,14</t>
  </si>
  <si>
    <t>572923,1441356,ad,False,24,Saturday,12</t>
  </si>
  <si>
    <t>572924,1638237,ad,False,1,Saturday,12</t>
  </si>
  <si>
    <t>572925,1138684,ad,False,1,Saturday,12</t>
  </si>
  <si>
    <t>572926,906580,psa,False,2,Saturday,15</t>
  </si>
  <si>
    <t>572927,1346665,ad,False,23,Saturday,21</t>
  </si>
  <si>
    <t>572928,1602889,ad,False,6,Saturday,12</t>
  </si>
  <si>
    <t>572929,1552488,ad,False,2,Saturday,12</t>
  </si>
  <si>
    <t>572930,1160316,ad,False,8,Saturday,12</t>
  </si>
  <si>
    <t>572931,1110482,ad,False,2,Saturday,12</t>
  </si>
  <si>
    <t>572932,1106892,ad,False,2,Saturday,12</t>
  </si>
  <si>
    <t>572933,1578080,ad,False,2,Saturday,12</t>
  </si>
  <si>
    <t>572934,1116074,ad,False,1,Saturday,12</t>
  </si>
  <si>
    <t>572935,1517474,ad,False,8,Saturday,12</t>
  </si>
  <si>
    <t>572936,1007830,ad,False,7,Saturday,12</t>
  </si>
  <si>
    <t>572937,1320167,ad,False,5,Saturday,22</t>
  </si>
  <si>
    <t>572938,1219208,ad,False,2,Saturday,12</t>
  </si>
  <si>
    <t>572939,1251565,ad,False,1,Saturday,12</t>
  </si>
  <si>
    <t>572940,1540118,ad,False,18,Saturday,12</t>
  </si>
  <si>
    <t>572941,1107380,ad,False,2,Saturday,12</t>
  </si>
  <si>
    <t>572942,1170674,ad,False,10,Monday,22</t>
  </si>
  <si>
    <t>572943,1092928,ad,False,7,Saturday,12</t>
  </si>
  <si>
    <t>572944,1624408,ad,False,1,Saturday,12</t>
  </si>
  <si>
    <t>572945,1379349,ad,False,3,Saturday,12</t>
  </si>
  <si>
    <t>572946,1361738,ad,False,24,Saturday,12</t>
  </si>
  <si>
    <t>572947,1032972,ad,False,1,Saturday,12</t>
  </si>
  <si>
    <t>572948,1017410,ad,False,23,Saturday,14</t>
  </si>
  <si>
    <t>572949,1245930,ad,False,7,Sunday,11</t>
  </si>
  <si>
    <t>572950,1140698,ad,False,3,Saturday,12</t>
  </si>
  <si>
    <t>572951,1048601,ad,False,24,Sunday,10</t>
  </si>
  <si>
    <t>572952,1223405,ad,False,1,Saturday,12</t>
  </si>
  <si>
    <t>572953,1197828,ad,False,2,Saturday,12</t>
  </si>
  <si>
    <t>572954,1392503,ad,False,2,Saturday,12</t>
  </si>
  <si>
    <t>572955,1109839,ad,False,25,Saturday,12</t>
  </si>
  <si>
    <t>572956,1418306,ad,False,2,Saturday,12</t>
  </si>
  <si>
    <t>572957,915187,psa,False,1,Saturday,12</t>
  </si>
  <si>
    <t>572958,1137667,ad,False,2,Saturday,12</t>
  </si>
  <si>
    <t>572959,900533,psa,False,4,Saturday,12</t>
  </si>
  <si>
    <t>572960,1233294,ad,False,1,Saturday,12</t>
  </si>
  <si>
    <t>572961,1532418,ad,False,5,Saturday,12</t>
  </si>
  <si>
    <t>572962,919165,psa,False,3,Saturday,12</t>
  </si>
  <si>
    <t>572963,1287594,ad,False,21,Sunday,21</t>
  </si>
  <si>
    <t>572964,1247810,ad,False,2,Saturday,12</t>
  </si>
  <si>
    <t>572965,1049666,ad,False,4,Sunday,12</t>
  </si>
  <si>
    <t>572966,1592299,ad,False,4,Saturday,12</t>
  </si>
  <si>
    <t>572967,1130698,ad,False,1,Saturday,12</t>
  </si>
  <si>
    <t>572968,1161731,ad,False,4,Saturday,12</t>
  </si>
  <si>
    <t>572969,1433101,ad,False,4,Saturday,12</t>
  </si>
  <si>
    <t>572970,1328335,ad,False,3,Saturday,12</t>
  </si>
  <si>
    <t>572971,920905,psa,False,24,Sunday,15</t>
  </si>
  <si>
    <t>572972,1225180,ad,False,9,Saturday,12</t>
  </si>
  <si>
    <t>572973,1160031,ad,False,2,Saturday,12</t>
  </si>
  <si>
    <t>572974,1037022,ad,False,4,Sunday,12</t>
  </si>
  <si>
    <t>572975,1507361,ad,False,5,Sunday,12</t>
  </si>
  <si>
    <t>572976,1353485,ad,False,6,Sunday,14</t>
  </si>
  <si>
    <t>572977,1064260,ad,False,2,Saturday,12</t>
  </si>
  <si>
    <t>572978,1498915,ad,False,1,Saturday,12</t>
  </si>
  <si>
    <t>572979,1574954,ad,False,2,Saturday,12</t>
  </si>
  <si>
    <t>572980,921436,psa,False,28,Saturday,15</t>
  </si>
  <si>
    <t>572981,1088452,ad,False,3,Saturday,20</t>
  </si>
  <si>
    <t>572982,1104709,ad,False,1,Saturday,12</t>
  </si>
  <si>
    <t>572983,1387644,ad,False,4,Saturday,12</t>
  </si>
  <si>
    <t>572984,1324530,ad,False,1,Saturday,12</t>
  </si>
  <si>
    <t>572985,902401,psa,False,24,Saturday,15</t>
  </si>
  <si>
    <t>572986,1370301,ad,False,2,Saturday,19</t>
  </si>
  <si>
    <t>572987,1324602,ad,False,25,Sunday,18</t>
  </si>
  <si>
    <t>572988,915110,psa,False,1,Saturday,12</t>
  </si>
  <si>
    <t>572989,1329958,ad,False,3,Saturday,12</t>
  </si>
  <si>
    <t>572990,1100207,ad,False,2,Tuesday,12</t>
  </si>
  <si>
    <t>572991,1297145,ad,False,2,Saturday,12</t>
  </si>
  <si>
    <t>572992,1218781,ad,False,2,Saturday,12</t>
  </si>
  <si>
    <t>572993,1208195,ad,False,2,Saturday,12</t>
  </si>
  <si>
    <t>572994,1102063,ad,False,2,Saturday,12</t>
  </si>
  <si>
    <t>572995,904872,psa,False,7,Saturday,12</t>
  </si>
  <si>
    <t>572996,1433695,ad,False,2,Saturday,13</t>
  </si>
  <si>
    <t>572997,1227670,ad,False,8,Saturday,12</t>
  </si>
  <si>
    <t>572998,1304628,ad,False,2,Saturday,12</t>
  </si>
  <si>
    <t>572999,1362564,ad,False,3,Saturday,12</t>
  </si>
  <si>
    <t>573000,1003143,ad,False,1,Saturday,12</t>
  </si>
  <si>
    <t>573001,1431866,ad,False,5,Sunday,12</t>
  </si>
  <si>
    <t>573002,1575479,ad,False,5,Saturday,12</t>
  </si>
  <si>
    <t>573003,1378555,ad,False,3,Saturday,12</t>
  </si>
  <si>
    <t>573004,1506297,ad,False,18,Saturday,12</t>
  </si>
  <si>
    <t>573005,1395286,ad,False,1,Saturday,12</t>
  </si>
  <si>
    <t>573006,1465289,ad,False,4,Monday,9</t>
  </si>
  <si>
    <t>573007,1128066,ad,False,2,Saturday,12</t>
  </si>
  <si>
    <t>573008,1584214,ad,False,1,Saturday,12</t>
  </si>
  <si>
    <t>573009,1156463,ad,False,7,Tuesday,10</t>
  </si>
  <si>
    <t>573010,1451476,ad,False,2,Saturday,12</t>
  </si>
  <si>
    <t>573011,1028733,ad,False,2,Saturday,12</t>
  </si>
  <si>
    <t>573012,1143229,ad,False,5,Saturday,12</t>
  </si>
  <si>
    <t>573013,919103,psa,False,4,Saturday,12</t>
  </si>
  <si>
    <t>573014,1389565,ad,False,26,Saturday,20</t>
  </si>
  <si>
    <t>573015,1445810,ad,False,2,Saturday,12</t>
  </si>
  <si>
    <t>573016,1135801,ad,False,5,Saturday,12</t>
  </si>
  <si>
    <t>573017,1095003,ad,False,2,Saturday,12</t>
  </si>
  <si>
    <t>573018,1200094,ad,False,27,Saturday,12</t>
  </si>
  <si>
    <t>573019,1140795,ad,False,1,Saturday,12</t>
  </si>
  <si>
    <t>573020,1164396,ad,False,4,Saturday,12</t>
  </si>
  <si>
    <t>573021,1560298,ad,False,25,Saturday,12</t>
  </si>
  <si>
    <t>573022,1203977,ad,False,22,Monday,22</t>
  </si>
  <si>
    <t>573023,1134593,ad,False,11,Saturday,13</t>
  </si>
  <si>
    <t>573024,1277782,ad,False,5,Saturday,12</t>
  </si>
  <si>
    <t>573025,1305011,ad,False,10,Monday,13</t>
  </si>
  <si>
    <t>573026,912343,psa,False,18,Saturday,13</t>
  </si>
  <si>
    <t>573027,1362781,ad,False,2,Saturday,12</t>
  </si>
  <si>
    <t>573028,1019112,ad,False,25,Saturday,16</t>
  </si>
  <si>
    <t>573029,1188116,ad,False,3,Saturday,13</t>
  </si>
  <si>
    <t>573030,1154605,ad,False,2,Saturday,12</t>
  </si>
  <si>
    <t>573031,1114364,ad,False,6,Saturday,13</t>
  </si>
  <si>
    <t>573032,1457514,ad,False,6,Saturday,12</t>
  </si>
  <si>
    <t>573033,1081187,ad,False,6,Tuesday,12</t>
  </si>
  <si>
    <t>573034,1285283,ad,False,24,Sunday,8</t>
  </si>
  <si>
    <t>573035,1502668,ad,False,2,Saturday,12</t>
  </si>
  <si>
    <t>573036,1100429,ad,False,24,Saturday,12</t>
  </si>
  <si>
    <t>573037,1158705,ad,False,5,Sunday,12</t>
  </si>
  <si>
    <t>573038,901736,psa,False,21,Sunday,13</t>
  </si>
  <si>
    <t>573039,1454584,ad,False,19,Saturday,13</t>
  </si>
  <si>
    <t>573040,1227859,ad,False,2,Sunday,13</t>
  </si>
  <si>
    <t>573041,1331353,ad,False,2,Saturday,12</t>
  </si>
  <si>
    <t>573042,1042555,ad,False,1,Saturday,12</t>
  </si>
  <si>
    <t>573043,1499436,ad,False,1,Saturday,12</t>
  </si>
  <si>
    <t>573044,1133721,ad,False,25,Saturday,12</t>
  </si>
  <si>
    <t>573045,1495141,ad,False,8,Saturday,12</t>
  </si>
  <si>
    <t>573046,1367285,ad,False,1,Saturday,12</t>
  </si>
  <si>
    <t>573047,1104363,ad,False,10,Monday,19</t>
  </si>
  <si>
    <t>573048,1135906,ad,False,5,Saturday,12</t>
  </si>
  <si>
    <t>573049,1230237,ad,False,7,Saturday,12</t>
  </si>
  <si>
    <t>573050,919812,psa,False,6,Saturday,12</t>
  </si>
  <si>
    <t>573051,1184666,ad,False,1,Saturday,12</t>
  </si>
  <si>
    <t>573052,900454,psa,False,25,Saturday,16</t>
  </si>
  <si>
    <t>573053,1462214,ad,False,2,Saturday,12</t>
  </si>
  <si>
    <t>573054,904769,psa,False,7,Saturday,12</t>
  </si>
  <si>
    <t>573055,920316,psa,False,4,Saturday,12</t>
  </si>
  <si>
    <t>573056,1014922,ad,False,3,Saturday,12</t>
  </si>
  <si>
    <t>573057,1440510,ad,False,6,Saturday,12</t>
  </si>
  <si>
    <t>573058,1138984,ad,False,1,Saturday,12</t>
  </si>
  <si>
    <t>573059,1166079,ad,False,2,Saturday,12</t>
  </si>
  <si>
    <t>573060,1110869,ad,False,3,Saturday,12</t>
  </si>
  <si>
    <t>573061,1367516,ad,False,5,Saturday,19</t>
  </si>
  <si>
    <t>573062,1169136,ad,False,14,Saturday,13</t>
  </si>
  <si>
    <t>573063,1182311,ad,False,16,Saturday,13</t>
  </si>
  <si>
    <t>573064,1259878,ad,False,24,Saturday,13</t>
  </si>
  <si>
    <t>573065,1369132,ad,False,1,Saturday,12</t>
  </si>
  <si>
    <t>573066,1363687,ad,False,3,Saturday,13</t>
  </si>
  <si>
    <t>573067,1314136,ad,False,5,Saturday,12</t>
  </si>
  <si>
    <t>573068,1155080,ad,False,1,Saturday,12</t>
  </si>
  <si>
    <t>573069,1455989,ad,False,2,Saturday,17</t>
  </si>
  <si>
    <t>573070,1259483,ad,False,1,Saturday,12</t>
  </si>
  <si>
    <t>573071,1650956,ad,False,2,Saturday,12</t>
  </si>
  <si>
    <t>573072,1434597,ad,False,24,Monday,9</t>
  </si>
  <si>
    <t>573073,1144269,ad,False,2,Saturday,12</t>
  </si>
  <si>
    <t>573074,1346297,ad,False,2,Saturday,12</t>
  </si>
  <si>
    <t>573075,1266459,ad,False,2,Saturday,13</t>
  </si>
  <si>
    <t>573076,919983,psa,False,3,Sunday,19</t>
  </si>
  <si>
    <t>573077,1147065,ad,False,26,Saturday,13</t>
  </si>
  <si>
    <t>573078,1050740,ad,False,4,Saturday,12</t>
  </si>
  <si>
    <t>573079,1261190,ad,False,24,Saturday,13</t>
  </si>
  <si>
    <t>573080,1197490,ad,False,3,Saturday,12</t>
  </si>
  <si>
    <t>573081,1162783,ad,False,6,Saturday,12</t>
  </si>
  <si>
    <t>573082,1345255,ad,False,5,Saturday,12</t>
  </si>
  <si>
    <t>573083,1565689,ad,False,2,Saturday,13</t>
  </si>
  <si>
    <t>573084,1510971,ad,False,25,Saturday,15</t>
  </si>
  <si>
    <t>573085,1614704,ad,False,3,Saturday,13</t>
  </si>
  <si>
    <t>573086,1404020,ad,False,2,Saturday,12</t>
  </si>
  <si>
    <t>573087,1628611,ad,False,4,Sunday,10</t>
  </si>
  <si>
    <t>573088,1591210,ad,False,4,Tuesday,12</t>
  </si>
  <si>
    <t>573089,1016360,ad,False,1,Saturday,12</t>
  </si>
  <si>
    <t>573090,1237752,ad,False,6,Saturday,12</t>
  </si>
  <si>
    <t>573091,1289196,ad,False,10,Saturday,19</t>
  </si>
  <si>
    <t>573092,1102577,ad,False,1,Saturday,13</t>
  </si>
  <si>
    <t>573093,1071602,ad,False,4,Saturday,13</t>
  </si>
  <si>
    <t>573094,904552,psa,False,2,Saturday,13</t>
  </si>
  <si>
    <t>573095,1451727,ad,False,2,Tuesday,9</t>
  </si>
  <si>
    <t>573096,1569184,ad,False,6,Saturday,13</t>
  </si>
  <si>
    <t>573097,1227336,ad,False,2,Saturday,13</t>
  </si>
  <si>
    <t>573098,1502432,ad,False,3,Saturday,22</t>
  </si>
  <si>
    <t>573099,1014932,ad,False,2,Saturday,13</t>
  </si>
  <si>
    <t>573100,1259797,ad,False,6,Saturday,13</t>
  </si>
  <si>
    <t>573101,1451221,ad,False,1,Saturday,13</t>
  </si>
  <si>
    <t>573102,910925,psa,False,10,Saturday,13</t>
  </si>
  <si>
    <t>573103,1567826,ad,False,19,Tuesday,15</t>
  </si>
  <si>
    <t>573104,1361337,ad,False,24,Saturday,13</t>
  </si>
  <si>
    <t>573105,1423526,ad,False,19,Saturday,13</t>
  </si>
  <si>
    <t>573106,1558250,ad,False,5,Saturday,13</t>
  </si>
  <si>
    <t>573107,1166981,ad,False,5,Sunday,9</t>
  </si>
  <si>
    <t>573108,1090713,ad,False,3,Saturday,13</t>
  </si>
  <si>
    <t>573109,1396360,ad,False,24,Saturday,18</t>
  </si>
  <si>
    <t>573110,1508877,ad,False,2,Saturday,13</t>
  </si>
  <si>
    <t>573111,1019638,ad,False,5,Saturday,13</t>
  </si>
  <si>
    <t>573112,1545992,ad,False,24,Saturday,15</t>
  </si>
  <si>
    <t>573113,1076459,ad,False,17,Saturday,13</t>
  </si>
  <si>
    <t>573114,1327981,ad,False,23,Saturday,13</t>
  </si>
  <si>
    <t>573115,1413457,ad,False,24,Saturday,20</t>
  </si>
  <si>
    <t>573116,1032601,ad,False,2,Saturday,13</t>
  </si>
  <si>
    <t>573117,1414453,ad,False,13,Saturday,13</t>
  </si>
  <si>
    <t>573118,914387,psa,False,1,Saturday,13</t>
  </si>
  <si>
    <t>573119,1187035,ad,False,3,Saturday,13</t>
  </si>
  <si>
    <t>573120,1096250,ad,False,24,Sunday,11</t>
  </si>
  <si>
    <t>573121,1467451,ad,False,5,Monday,11</t>
  </si>
  <si>
    <t>573122,1163259,ad,False,2,Saturday,13</t>
  </si>
  <si>
    <t>573123,1237050,ad,False,6,Monday,12</t>
  </si>
  <si>
    <t>573124,915285,psa,False,2,Saturday,13</t>
  </si>
  <si>
    <t>573125,1328189,ad,False,25,Sunday,9</t>
  </si>
  <si>
    <t>573126,1465328,ad,False,8,Tuesday,22</t>
  </si>
  <si>
    <t>573127,1654103,ad,False,1,Saturday,13</t>
  </si>
  <si>
    <t>573128,1449917,ad,False,18,Saturday,20</t>
  </si>
  <si>
    <t>573129,917289,psa,False,1,Saturday,13</t>
  </si>
  <si>
    <t>573130,1214143,ad,False,7,Saturday,13</t>
  </si>
  <si>
    <t>573131,1480633,ad,False,24,Saturday,13</t>
  </si>
  <si>
    <t>573132,1272088,ad,False,7,Saturday,13</t>
  </si>
  <si>
    <t>573133,1365232,ad,False,24,Saturday,13</t>
  </si>
  <si>
    <t>573134,1584020,ad,False,25,Saturday,13</t>
  </si>
  <si>
    <t>573135,1160146,ad,False,29,Saturday,13</t>
  </si>
  <si>
    <t>573136,1499376,ad,False,17,Saturday,14</t>
  </si>
  <si>
    <t>573137,1101646,ad,False,2,Saturday,13</t>
  </si>
  <si>
    <t>573138,1190278,ad,False,8,Saturday,13</t>
  </si>
  <si>
    <t>573139,1244279,ad,False,1,Saturday,13</t>
  </si>
  <si>
    <t>573140,913620,psa,False,8,Saturday,13</t>
  </si>
  <si>
    <t>573141,1404698,ad,False,24,Sunday,11</t>
  </si>
  <si>
    <t>573142,910792,psa,False,22,Saturday,13</t>
  </si>
  <si>
    <t>573143,1042024,ad,False,5,Saturday,13</t>
  </si>
  <si>
    <t>573144,1145964,ad,False,6,Saturday,13</t>
  </si>
  <si>
    <t>573145,1407427,ad,False,22,Sunday,23</t>
  </si>
  <si>
    <t>573146,1216741,ad,False,1,Saturday,13</t>
  </si>
  <si>
    <t>573147,1443759,ad,False,5,Saturday,13</t>
  </si>
  <si>
    <t>573148,1055347,ad,False,5,Sunday,11</t>
  </si>
  <si>
    <t>573149,1183673,ad,False,1,Saturday,13</t>
  </si>
  <si>
    <t>573150,1108949,ad,False,2,Saturday,13</t>
  </si>
  <si>
    <t>573151,1194190,ad,False,1,Saturday,13</t>
  </si>
  <si>
    <t>573152,1505542,ad,False,3,Saturday,13</t>
  </si>
  <si>
    <t>573153,1184838,ad,False,7,Sunday,6</t>
  </si>
  <si>
    <t>573154,1347740,ad,False,4,Saturday,13</t>
  </si>
  <si>
    <t>573155,1464771,ad,False,2,Saturday,13</t>
  </si>
  <si>
    <t>573156,1183371,ad,False,9,Saturday,13</t>
  </si>
  <si>
    <t>573157,1090746,ad,False,12,Saturday,13</t>
  </si>
  <si>
    <t>573158,1555517,ad,False,17,Saturday,15</t>
  </si>
  <si>
    <t>573159,1395558,ad,False,2,Saturday,13</t>
  </si>
  <si>
    <t>573160,1595198,ad,False,14,Saturday,13</t>
  </si>
  <si>
    <t>573161,1059548,ad,False,4,Saturday,13</t>
  </si>
  <si>
    <t>573162,1442210,ad,False,12,Saturday,13</t>
  </si>
  <si>
    <t>573163,1231645,ad,False,2,Monday,10</t>
  </si>
  <si>
    <t>573164,1004579,ad,False,5,Saturday,13</t>
  </si>
  <si>
    <t>573165,1187926,ad,False,26,Saturday,13</t>
  </si>
  <si>
    <t>573166,1615804,ad,False,27,Saturday,13</t>
  </si>
  <si>
    <t>573167,1573241,ad,False,1,Saturday,13</t>
  </si>
  <si>
    <t>573168,1169433,ad,False,6,Tuesday,12</t>
  </si>
  <si>
    <t>573169,1448115,ad,False,5,Sunday,16</t>
  </si>
  <si>
    <t>573170,1503703,ad,False,1,Saturday,13</t>
  </si>
  <si>
    <t>573171,900730,psa,False,24,Sunday,14</t>
  </si>
  <si>
    <t>573172,1368644,ad,False,3,Sunday,21</t>
  </si>
  <si>
    <t>573173,1026399,ad,False,5,Saturday,13</t>
  </si>
  <si>
    <t>573174,1537222,ad,False,24,Sunday,16</t>
  </si>
  <si>
    <t>573175,1194441,ad,False,14,Tuesday,9</t>
  </si>
  <si>
    <t>573176,1094954,ad,False,2,Tuesday,13</t>
  </si>
  <si>
    <t>573177,1453436,ad,False,1,Saturday,13</t>
  </si>
  <si>
    <t>573178,1011783,ad,False,2,Sunday,16</t>
  </si>
  <si>
    <t>573179,1181061,ad,False,1,Saturday,13</t>
  </si>
  <si>
    <t>573180,1523789,ad,False,2,Saturday,13</t>
  </si>
  <si>
    <t>573181,1079128,ad,False,5,Sunday,13</t>
  </si>
  <si>
    <t>573182,1194628,ad,False,2,Saturday,13</t>
  </si>
  <si>
    <t>573183,1151019,ad,False,2,Monday,18</t>
  </si>
  <si>
    <t>573184,1481576,ad,False,2,Saturday,13</t>
  </si>
  <si>
    <t>573185,1458793,ad,False,3,Sunday,13</t>
  </si>
  <si>
    <t>573186,1103146,ad,False,17,Saturday,13</t>
  </si>
  <si>
    <t>573187,1201216,ad,False,2,Tuesday,12</t>
  </si>
  <si>
    <t>573188,1258922,ad,False,5,Sunday,15</t>
  </si>
  <si>
    <t>573189,1370252,ad,False,7,Sunday,17</t>
  </si>
  <si>
    <t>573190,1394206,ad,False,14,Sunday,21</t>
  </si>
  <si>
    <t>573191,1006145,ad,False,4,Tuesday,13</t>
  </si>
  <si>
    <t>573192,902774,psa,False,4,Saturday,13</t>
  </si>
  <si>
    <t>573193,1132418,ad,True,14,Monday,21</t>
  </si>
  <si>
    <t>573194,1374753,ad,False,6,Saturday,13</t>
  </si>
  <si>
    <t>573195,1242928,ad,False,24,Saturday,13</t>
  </si>
  <si>
    <t>573196,1433744,ad,False,2,Saturday,13</t>
  </si>
  <si>
    <t>573197,1131663,ad,False,4,Saturday,13</t>
  </si>
  <si>
    <t>573198,1611983,ad,False,2,Saturday,13</t>
  </si>
  <si>
    <t>573199,1522448,ad,False,1,Saturday,13</t>
  </si>
  <si>
    <t>573200,1447275,ad,False,3,Sunday,16</t>
  </si>
  <si>
    <t>573201,1623234,ad,False,2,Sunday,14</t>
  </si>
  <si>
    <t>573202,1520222,ad,False,1,Saturday,13</t>
  </si>
  <si>
    <t>573203,1546392,ad,False,2,Saturday,13</t>
  </si>
  <si>
    <t>573204,1481365,ad,False,5,Saturday,17</t>
  </si>
  <si>
    <t>573205,1445449,ad,False,2,Saturday,13</t>
  </si>
  <si>
    <t>573206,1541851,ad,False,3,Saturday,13</t>
  </si>
  <si>
    <t>573207,1460847,ad,False,18,Saturday,13</t>
  </si>
  <si>
    <t>573208,1138440,ad,False,1,Saturday,13</t>
  </si>
  <si>
    <t>573209,1465264,ad,False,1,Saturday,13</t>
  </si>
  <si>
    <t>573210,1200850,ad,False,14,Saturday,13</t>
  </si>
  <si>
    <t>573211,1463663,ad,False,6,Saturday,13</t>
  </si>
  <si>
    <t>573212,1234060,ad,False,2,Saturday,13</t>
  </si>
  <si>
    <t>573213,1035939,ad,False,1,Saturday,13</t>
  </si>
  <si>
    <t>573214,1052143,ad,False,1,Saturday,13</t>
  </si>
  <si>
    <t>573215,1108820,ad,False,4,Saturday,13</t>
  </si>
  <si>
    <t>573216,1020666,ad,False,5,Saturday,13</t>
  </si>
  <si>
    <t>573217,1452977,ad,False,11,Saturday,13</t>
  </si>
  <si>
    <t>573218,1505801,ad,False,7,Saturday,13</t>
  </si>
  <si>
    <t>573219,1193036,ad,False,27,Sunday,8</t>
  </si>
  <si>
    <t>573220,1167667,ad,False,1,Saturday,13</t>
  </si>
  <si>
    <t>573221,1171856,ad,False,25,Saturday,13</t>
  </si>
  <si>
    <t>573222,1184910,ad,False,3,Saturday,13</t>
  </si>
  <si>
    <t>573223,1557523,ad,False,2,Saturday,13</t>
  </si>
  <si>
    <t>573224,910503,psa,False,9,Saturday,13</t>
  </si>
  <si>
    <t>573225,901760,psa,False,24,Sunday,18</t>
  </si>
  <si>
    <t>573226,1095517,ad,False,2,Saturday,13</t>
  </si>
  <si>
    <t>573227,1227968,ad,False,7,Saturday,15</t>
  </si>
  <si>
    <t>573228,1399965,ad,False,4,Saturday,13</t>
  </si>
  <si>
    <t>573229,1175268,ad,False,6,Saturday,18</t>
  </si>
  <si>
    <t>573230,1282568,ad,False,4,Saturday,13</t>
  </si>
  <si>
    <t>573231,1296588,ad,False,2,Saturday,13</t>
  </si>
  <si>
    <t>573232,1644717,ad,False,2,Saturday,17</t>
  </si>
  <si>
    <t>573233,1161909,ad,False,24,Tuesday,9</t>
  </si>
  <si>
    <t>573234,1434874,ad,False,1,Saturday,13</t>
  </si>
  <si>
    <t>573235,1025133,ad,False,3,Tuesday,13</t>
  </si>
  <si>
    <t>573236,1363579,ad,False,7,Sunday,20</t>
  </si>
  <si>
    <t>573237,1422090,ad,False,1,Saturday,13</t>
  </si>
  <si>
    <t>573238,1070059,ad,False,4,Saturday,13</t>
  </si>
  <si>
    <t>573239,1085067,ad,False,4,Saturday,13</t>
  </si>
  <si>
    <t>573240,1413258,ad,False,17,Saturday,13</t>
  </si>
  <si>
    <t>573241,1455935,ad,False,2,Saturday,13</t>
  </si>
  <si>
    <t>573242,1265965,ad,False,5,Saturday,13</t>
  </si>
  <si>
    <t>573243,1259880,ad,False,2,Saturday,13</t>
  </si>
  <si>
    <t>573244,1320048,ad,False,9,Saturday,13</t>
  </si>
  <si>
    <t>573245,1048610,ad,False,2,Saturday,13</t>
  </si>
  <si>
    <t>573246,1404748,ad,False,2,Saturday,13</t>
  </si>
  <si>
    <t>573247,1124305,ad,False,24,Saturday,13</t>
  </si>
  <si>
    <t>573248,1143596,ad,False,15,Saturday,13</t>
  </si>
  <si>
    <t>573249,1050521,ad,False,13,Sunday,11</t>
  </si>
  <si>
    <t>573250,1645374,ad,False,2,Saturday,13</t>
  </si>
  <si>
    <t>573251,1601141,ad,False,1,Saturday,13</t>
  </si>
  <si>
    <t>573252,1119012,ad,False,6,Sunday,9</t>
  </si>
  <si>
    <t>573253,1571021,ad,False,2,Saturday,13</t>
  </si>
  <si>
    <t>573254,1546411,ad,False,2,Saturday,13</t>
  </si>
  <si>
    <t>573255,1133781,ad,False,1,Saturday,13</t>
  </si>
  <si>
    <t>573256,1637139,ad,False,25,Saturday,14</t>
  </si>
  <si>
    <t>573257,1167994,ad,True,19,Tuesday,18</t>
  </si>
  <si>
    <t>573258,1546415,ad,False,17,Saturday,13</t>
  </si>
  <si>
    <t>573259,1239984,ad,False,5,Saturday,13</t>
  </si>
  <si>
    <t>573260,1620211,ad,False,3,Saturday,13</t>
  </si>
  <si>
    <t>573261,1246786,ad,False,7,Saturday,14</t>
  </si>
  <si>
    <t>573262,923328,psa,False,5,Monday,13</t>
  </si>
  <si>
    <t>573263,1251435,ad,False,2,Saturday,14</t>
  </si>
  <si>
    <t>573264,915655,psa,False,2,Saturday,13</t>
  </si>
  <si>
    <t>573265,1646492,ad,False,3,Saturday,13</t>
  </si>
  <si>
    <t>573266,1285980,ad,False,1,Saturday,13</t>
  </si>
  <si>
    <t>573267,1134064,ad,False,2,Saturday,13</t>
  </si>
  <si>
    <t>573268,1304791,ad,False,6,Saturday,13</t>
  </si>
  <si>
    <t>573269,1189876,ad,False,1,Saturday,13</t>
  </si>
  <si>
    <t>573270,912724,psa,False,2,Saturday,13</t>
  </si>
  <si>
    <t>573271,1097268,ad,False,4,Saturday,20</t>
  </si>
  <si>
    <t>573272,1491210,ad,False,1,Saturday,13</t>
  </si>
  <si>
    <t>573273,1241362,ad,False,1,Saturday,13</t>
  </si>
  <si>
    <t>573274,1404515,ad,False,6,Saturday,13</t>
  </si>
  <si>
    <t>573275,1041744,ad,False,2,Saturday,13</t>
  </si>
  <si>
    <t>573276,1005548,ad,False,1,Saturday,13</t>
  </si>
  <si>
    <t>573277,1126729,ad,False,2,Saturday,13</t>
  </si>
  <si>
    <t>573278,1580135,ad,False,2,Saturday,13</t>
  </si>
  <si>
    <t>573279,1141473,ad,False,1,Saturday,13</t>
  </si>
  <si>
    <t>573280,1163401,ad,False,2,Saturday,13</t>
  </si>
  <si>
    <t>573281,1102228,ad,False,1,Saturday,13</t>
  </si>
  <si>
    <t>573282,1462153,ad,False,3,Saturday,19</t>
  </si>
  <si>
    <t>573283,1163807,ad,False,1,Saturday,13</t>
  </si>
  <si>
    <t>573284,1493071,ad,False,24,Saturday,14</t>
  </si>
  <si>
    <t>573285,1552914,ad,False,6,Saturday,13</t>
  </si>
  <si>
    <t>573286,1233251,ad,False,2,Saturday,13</t>
  </si>
  <si>
    <t>573287,1313925,ad,False,15,Sunday,13</t>
  </si>
  <si>
    <t>573288,907101,psa,False,20,Monday,16</t>
  </si>
  <si>
    <t>573289,1101110,ad,False,1,Saturday,13</t>
  </si>
  <si>
    <t>573290,1378035,ad,False,3,Saturday,13</t>
  </si>
  <si>
    <t>573291,1121760,ad,False,2,Saturday,19</t>
  </si>
  <si>
    <t>573292,1353765,ad,False,6,Saturday,14</t>
  </si>
  <si>
    <t>573293,1469335,ad,False,24,Saturday,13</t>
  </si>
  <si>
    <t>573294,1617241,ad,False,24,Saturday,14</t>
  </si>
  <si>
    <t>573295,1251166,ad,False,17,Saturday,17</t>
  </si>
  <si>
    <t>573296,1013524,ad,False,3,Saturday,18</t>
  </si>
  <si>
    <t>573297,1195126,ad,False,3,Saturday,13</t>
  </si>
  <si>
    <t>573298,1538842,ad,True,1,Saturday,13</t>
  </si>
  <si>
    <t>573299,1627650,ad,False,2,Saturday,14</t>
  </si>
  <si>
    <t>573300,1016153,ad,False,8,Sunday,13</t>
  </si>
  <si>
    <t>573301,1130036,ad,False,3,Saturday,20</t>
  </si>
  <si>
    <t>573302,1404672,ad,False,7,Saturday,13</t>
  </si>
  <si>
    <t>573303,916734,psa,False,26,Sunday,18</t>
  </si>
  <si>
    <t>573304,1105836,ad,False,3,Saturday,13</t>
  </si>
  <si>
    <t>573305,1459585,ad,False,3,Saturday,13</t>
  </si>
  <si>
    <t>573306,1284948,ad,False,8,Saturday,13</t>
  </si>
  <si>
    <t>573307,921290,psa,False,2,Saturday,13</t>
  </si>
  <si>
    <t>573308,1156669,ad,False,6,Saturday,22</t>
  </si>
  <si>
    <t>573309,1143368,ad,False,4,Saturday,13</t>
  </si>
  <si>
    <t>573310,1204104,ad,False,3,Saturday,16</t>
  </si>
  <si>
    <t>573311,1653127,ad,False,2,Saturday,13</t>
  </si>
  <si>
    <t>573312,1481697,ad,False,1,Saturday,13</t>
  </si>
  <si>
    <t>573313,1010746,ad,False,5,Tuesday,13</t>
  </si>
  <si>
    <t>573314,900397,psa,False,6,Saturday,13</t>
  </si>
  <si>
    <t>573315,1589978,ad,False,1,Saturday,13</t>
  </si>
  <si>
    <t>573316,1481416,ad,False,2,Saturday,13</t>
  </si>
  <si>
    <t>573317,1207126,ad,False,5,Sunday,21</t>
  </si>
  <si>
    <t>573318,1225911,ad,False,17,Saturday,13</t>
  </si>
  <si>
    <t>573319,1079573,ad,False,2,Saturday,13</t>
  </si>
  <si>
    <t>573320,1343004,ad,False,5,Saturday,13</t>
  </si>
  <si>
    <t>573321,1171629,ad,False,3,Saturday,13</t>
  </si>
  <si>
    <t>573322,1160131,ad,False,18,Sunday,14</t>
  </si>
  <si>
    <t>573323,1214753,ad,False,3,Saturday,13</t>
  </si>
  <si>
    <t>573324,1031107,ad,False,1,Saturday,13</t>
  </si>
  <si>
    <t>573325,1006668,ad,False,3,Saturday,13</t>
  </si>
  <si>
    <t>573326,1053180,ad,False,1,Saturday,13</t>
  </si>
  <si>
    <t>573327,1086219,ad,False,2,Saturday,13</t>
  </si>
  <si>
    <t>573328,1442875,ad,False,1,Saturday,13</t>
  </si>
  <si>
    <t>573329,1161221,ad,False,8,Saturday,13</t>
  </si>
  <si>
    <t>573330,1413403,ad,False,2,Saturday,13</t>
  </si>
  <si>
    <t>573331,1177817,ad,False,18,Saturday,15</t>
  </si>
  <si>
    <t>573332,1209236,ad,False,6,Saturday,13</t>
  </si>
  <si>
    <t>573333,1197587,ad,False,2,Saturday,13</t>
  </si>
  <si>
    <t>573334,1170209,ad,False,6,Sunday,11</t>
  </si>
  <si>
    <t>573335,1403036,ad,False,6,Sunday,21</t>
  </si>
  <si>
    <t>573336,1396129,ad,False,2,Saturday,13</t>
  </si>
  <si>
    <t>573337,1586230,ad,False,2,Saturday,13</t>
  </si>
  <si>
    <t>573338,1526284,ad,False,8,Saturday,16</t>
  </si>
  <si>
    <t>573339,1001725,ad,False,3,Saturday,13</t>
  </si>
  <si>
    <t>573340,1473439,ad,False,23,Saturday,13</t>
  </si>
  <si>
    <t>573341,1470439,ad,False,4,Saturday,13</t>
  </si>
  <si>
    <t>573342,1000338,ad,False,1,Saturday,13</t>
  </si>
  <si>
    <t>573343,1161775,ad,False,2,Saturday,13</t>
  </si>
  <si>
    <t>573344,1380640,ad,False,2,Saturday,13</t>
  </si>
  <si>
    <t>573345,1361547,ad,False,2,Sunday,15</t>
  </si>
  <si>
    <t>573346,1173236,ad,False,1,Saturday,13</t>
  </si>
  <si>
    <t>573347,1388204,ad,False,17,Saturday,16</t>
  </si>
  <si>
    <t>573348,1072210,ad,False,14,Saturday,14</t>
  </si>
  <si>
    <t>573349,1609893,ad,False,2,Saturday,13</t>
  </si>
  <si>
    <t>573350,1218329,ad,False,5,Saturday,13</t>
  </si>
  <si>
    <t>573351,1045758,ad,False,2,Saturday,13</t>
  </si>
  <si>
    <t>573352,912330,psa,False,9,Saturday,14</t>
  </si>
  <si>
    <t>573353,1328839,ad,False,2,Saturday,13</t>
  </si>
  <si>
    <t>573354,1510741,ad,False,5,Saturday,14</t>
  </si>
  <si>
    <t>573355,1136221,ad,False,2,Saturday,13</t>
  </si>
  <si>
    <t>573356,1208238,ad,False,1,Saturday,13</t>
  </si>
  <si>
    <t>573357,1071089,ad,False,1,Saturday,13</t>
  </si>
  <si>
    <t>573358,1029732,ad,False,3,Saturday,13</t>
  </si>
  <si>
    <t>573359,1070603,ad,False,5,Saturday,16</t>
  </si>
  <si>
    <t>573360,1214392,ad,False,1,Saturday,13</t>
  </si>
  <si>
    <t>573361,1166995,ad,False,3,Sunday,10</t>
  </si>
  <si>
    <t>573362,1467874,ad,False,2,Saturday,13</t>
  </si>
  <si>
    <t>573363,1051336,ad,False,5,Saturday,14</t>
  </si>
  <si>
    <t>573364,1146479,ad,False,2,Tuesday,9</t>
  </si>
  <si>
    <t>573365,1250421,ad,False,2,Saturday,13</t>
  </si>
  <si>
    <t>573366,1140405,ad,False,8,Saturday,14</t>
  </si>
  <si>
    <t>573367,1453539,ad,False,2,Saturday,13</t>
  </si>
  <si>
    <t>573368,1310071,ad,False,3,Saturday,14</t>
  </si>
  <si>
    <t>573369,908192,psa,False,2,Saturday,14</t>
  </si>
  <si>
    <t>573370,1620976,ad,False,24,Saturday,14</t>
  </si>
  <si>
    <t>573371,1192073,ad,False,8,Saturday,14</t>
  </si>
  <si>
    <t>573372,1444718,ad,False,2,Sunday,14</t>
  </si>
  <si>
    <t>573373,1450892,ad,False,24,Saturday,14</t>
  </si>
  <si>
    <t>573374,905409,psa,False,25,Saturday,14</t>
  </si>
  <si>
    <t>573375,1447255,ad,False,1,Saturday,14</t>
  </si>
  <si>
    <t>573376,1378034,ad,False,6,Saturday,14</t>
  </si>
  <si>
    <t>573377,1214698,ad,False,14,Saturday,14</t>
  </si>
  <si>
    <t>573378,1328676,ad,False,10,Saturday,14</t>
  </si>
  <si>
    <t>573379,1204091,ad,False,2,Saturday,14</t>
  </si>
  <si>
    <t>573380,1476024,ad,False,4,Saturday,14</t>
  </si>
  <si>
    <t>573381,1144332,ad,False,20,Saturday,14</t>
  </si>
  <si>
    <t>573382,1387416,ad,False,2,Saturday,14</t>
  </si>
  <si>
    <t>573383,1447257,ad,False,6,Saturday,14</t>
  </si>
  <si>
    <t>573384,1119943,ad,False,1,Saturday,14</t>
  </si>
  <si>
    <t>573385,1156398,ad,False,19,Saturday,14</t>
  </si>
  <si>
    <t>573386,1530026,ad,False,16,Saturday,14</t>
  </si>
  <si>
    <t>573387,1031821,ad,False,5,Monday,18</t>
  </si>
  <si>
    <t>573388,915963,psa,False,2,Saturday,14</t>
  </si>
  <si>
    <t>573389,1162170,ad,False,3,Monday,19</t>
  </si>
  <si>
    <t>573390,1134748,ad,False,2,Saturday,14</t>
  </si>
  <si>
    <t>573391,1170631,ad,False,1,Saturday,14</t>
  </si>
  <si>
    <t>573392,1024900,ad,False,18,Saturday,14</t>
  </si>
  <si>
    <t>573393,1645409,ad,False,2,Saturday,14</t>
  </si>
  <si>
    <t>573394,1084088,ad,False,8,Sunday,12</t>
  </si>
  <si>
    <t>573395,1252465,ad,False,6,Sunday,16</t>
  </si>
  <si>
    <t>573396,1108332,ad,False,3,Saturday,14</t>
  </si>
  <si>
    <t>573397,1188636,ad,False,2,Saturday,14</t>
  </si>
  <si>
    <t>573398,1047679,ad,False,7,Saturday,14</t>
  </si>
  <si>
    <t>573399,1494404,ad,False,5,Saturday,14</t>
  </si>
  <si>
    <t>573400,1310833,ad,False,19,Saturday,18</t>
  </si>
  <si>
    <t>573401,1512736,ad,False,13,Sunday,16</t>
  </si>
  <si>
    <t>573402,1561576,ad,False,3,Saturday,14</t>
  </si>
  <si>
    <t>573403,1535709,ad,False,3,Saturday,14</t>
  </si>
  <si>
    <t>573404,1244994,ad,False,2,Saturday,14</t>
  </si>
  <si>
    <t>573405,1232707,ad,False,1,Saturday,14</t>
  </si>
  <si>
    <t>573406,1299472,ad,False,2,Saturday,14</t>
  </si>
  <si>
    <t>573407,1297239,ad,False,7,Saturday,14</t>
  </si>
  <si>
    <t>573408,912410,psa,False,2,Sunday,14</t>
  </si>
  <si>
    <t>573409,1244628,ad,False,10,Saturday,18</t>
  </si>
  <si>
    <t>573410,1636364,ad,False,1,Saturday,14</t>
  </si>
  <si>
    <t>573411,1484778,ad,False,2,Saturday,14</t>
  </si>
  <si>
    <t>573412,1464121,ad,False,2,Saturday,14</t>
  </si>
  <si>
    <t>573413,1085102,ad,False,5,Saturday,14</t>
  </si>
  <si>
    <t>573414,1476314,ad,False,24,Saturday,14</t>
  </si>
  <si>
    <t>573415,1559680,ad,False,1,Saturday,14</t>
  </si>
  <si>
    <t>573416,1183004,ad,False,4,Saturday,14</t>
  </si>
  <si>
    <t>573417,1230727,ad,False,2,Saturday,14</t>
  </si>
  <si>
    <t>573418,1178197,ad,False,21,Saturday,15</t>
  </si>
  <si>
    <t>573419,1086217,ad,False,1,Saturday,14</t>
  </si>
  <si>
    <t>573420,1546272,ad,False,3,Saturday,14</t>
  </si>
  <si>
    <t>573421,1280849,ad,False,5,Saturday,14</t>
  </si>
  <si>
    <t>573422,1182602,ad,False,2,Saturday,14</t>
  </si>
  <si>
    <t>573423,1030138,ad,False,4,Saturday,14</t>
  </si>
  <si>
    <t>573424,1047238,ad,False,12,Saturday,18</t>
  </si>
  <si>
    <t>573425,911089,psa,False,18,Sunday,8</t>
  </si>
  <si>
    <t>573426,1566939,ad,False,1,Saturday,14</t>
  </si>
  <si>
    <t>573427,1470323,ad,False,7,Saturday,14</t>
  </si>
  <si>
    <t>573428,1202025,ad,False,21,Sunday,17</t>
  </si>
  <si>
    <t>573429,1197698,ad,False,20,Saturday,14</t>
  </si>
  <si>
    <t>573430,1102961,ad,False,22,Saturday,16</t>
  </si>
  <si>
    <t>573431,1421398,ad,False,8,Saturday,16</t>
  </si>
  <si>
    <t>573432,1151700,ad,False,15,Sunday,14</t>
  </si>
  <si>
    <t>573433,1424935,ad,False,6,Tuesday,21</t>
  </si>
  <si>
    <t>573434,1179362,ad,False,4,Tuesday,14</t>
  </si>
  <si>
    <t>573435,1031450,ad,False,1,Saturday,14</t>
  </si>
  <si>
    <t>573436,1084315,ad,False,3,Sunday,18</t>
  </si>
  <si>
    <t>573437,1620081,ad,False,1,Saturday,14</t>
  </si>
  <si>
    <t>573438,1546468,ad,False,2,Saturday,14</t>
  </si>
  <si>
    <t>573439,1176572,ad,False,6,Saturday,16</t>
  </si>
  <si>
    <t>573440,1076435,ad,False,3,Sunday,15</t>
  </si>
  <si>
    <t>573441,1451849,ad,False,1,Saturday,14</t>
  </si>
  <si>
    <t>573442,1097724,ad,False,2,Saturday,14</t>
  </si>
  <si>
    <t>573443,1226683,ad,False,11,Saturday,14</t>
  </si>
  <si>
    <t>573444,1461230,ad,False,25,Saturday,14</t>
  </si>
  <si>
    <t>573445,1603216,ad,False,2,Saturday,14</t>
  </si>
  <si>
    <t>573446,1431038,ad,False,7,Saturday,14</t>
  </si>
  <si>
    <t>573447,1211074,ad,False,5,Saturday,14</t>
  </si>
  <si>
    <t>573448,1417093,ad,False,3,Saturday,14</t>
  </si>
  <si>
    <t>573449,1297413,ad,False,1,Saturday,14</t>
  </si>
  <si>
    <t>573450,1370048,ad,False,19,Saturday,14</t>
  </si>
  <si>
    <t>573451,1596702,ad,False,6,Saturday,14</t>
  </si>
  <si>
    <t>573452,1465535,ad,False,5,Saturday,14</t>
  </si>
  <si>
    <t>573453,1465856,ad,False,2,Saturday,14</t>
  </si>
  <si>
    <t>573454,1525215,ad,False,1,Saturday,14</t>
  </si>
  <si>
    <t>573455,1084154,ad,False,1,Saturday,14</t>
  </si>
  <si>
    <t>573456,1517960,ad,False,6,Saturday,14</t>
  </si>
  <si>
    <t>573457,1152867,ad,False,20,Monday,2</t>
  </si>
  <si>
    <t>573458,911273,psa,False,4,Monday,19</t>
  </si>
  <si>
    <t>573459,1525083,ad,False,5,Tuesday,13</t>
  </si>
  <si>
    <t>573460,1238573,ad,False,2,Saturday,14</t>
  </si>
  <si>
    <t>573461,1278278,ad,False,3,Saturday,14</t>
  </si>
  <si>
    <t>573462,1096349,ad,False,1,Saturday,14</t>
  </si>
  <si>
    <t>573463,916460,psa,False,1,Saturday,14</t>
  </si>
  <si>
    <t>573464,918763,psa,False,27,Saturday,17</t>
  </si>
  <si>
    <t>573465,1039827,ad,False,9,Tuesday,21</t>
  </si>
  <si>
    <t>573466,1564743,ad,False,1,Saturday,14</t>
  </si>
  <si>
    <t>573467,1217708,ad,False,2,Saturday,14</t>
  </si>
  <si>
    <t>573468,902036,psa,False,7,Sunday,11</t>
  </si>
  <si>
    <t>573469,1358291,ad,False,6,Saturday,14</t>
  </si>
  <si>
    <t>573470,1444775,ad,False,6,Saturday,15</t>
  </si>
  <si>
    <t>573471,1583121,ad,False,25,Saturday,15</t>
  </si>
  <si>
    <t>573472,1258977,ad,False,23,Saturday,14</t>
  </si>
  <si>
    <t>573473,1107849,ad,False,27,Saturday,14</t>
  </si>
  <si>
    <t>573474,1040829,ad,False,8,Sunday,11</t>
  </si>
  <si>
    <t>573475,1612016,ad,False,26,Saturday,14</t>
  </si>
  <si>
    <t>573476,1073861,ad,False,5,Saturday,14</t>
  </si>
  <si>
    <t>573477,1414760,ad,False,24,Saturday,14</t>
  </si>
  <si>
    <t>573478,1242426,ad,False,5,Saturday,23</t>
  </si>
  <si>
    <t>573479,1552805,ad,False,11,Saturday,14</t>
  </si>
  <si>
    <t>573480,1344203,ad,True,24,Saturday,17</t>
  </si>
  <si>
    <t>573481,1005144,ad,False,4,Tuesday,14</t>
  </si>
  <si>
    <t>573482,1112301,ad,False,6,Saturday,14</t>
  </si>
  <si>
    <t>573483,1430232,ad,False,19,Sunday,15</t>
  </si>
  <si>
    <t>573484,1423667,ad,False,1,Saturday,14</t>
  </si>
  <si>
    <t>573485,1049513,ad,False,1,Saturday,14</t>
  </si>
  <si>
    <t>573486,1071889,ad,False,2,Saturday,14</t>
  </si>
  <si>
    <t>573487,1072588,ad,False,1,Saturday,14</t>
  </si>
  <si>
    <t>573488,910025,psa,False,1,Saturday,14</t>
  </si>
  <si>
    <t>573489,1502752,ad,False,1,Saturday,14</t>
  </si>
  <si>
    <t>573490,1163493,ad,False,3,Saturday,14</t>
  </si>
  <si>
    <t>573491,1459175,ad,False,6,Sunday,14</t>
  </si>
  <si>
    <t>573492,1128860,ad,False,6,Saturday,14</t>
  </si>
  <si>
    <t>573493,1354388,ad,False,1,Saturday,14</t>
  </si>
  <si>
    <t>573494,1196254,ad,False,1,Saturday,14</t>
  </si>
  <si>
    <t>573495,1596681,ad,False,23,Monday,10</t>
  </si>
  <si>
    <t>573496,1336525,ad,False,5,Monday,9</t>
  </si>
  <si>
    <t>573497,1344236,ad,False,3,Monday,9</t>
  </si>
  <si>
    <t>573498,1364680,ad,False,5,Saturday,14</t>
  </si>
  <si>
    <t>573499,1245448,ad,False,3,Saturday,14</t>
  </si>
  <si>
    <t>573500,1140822,ad,False,4,Saturday,14</t>
  </si>
  <si>
    <t>573501,1586228,ad,False,25,Saturday,14</t>
  </si>
  <si>
    <t>573502,1510817,ad,False,7,Saturday,14</t>
  </si>
  <si>
    <t>573503,1534834,ad,False,20,Saturday,14</t>
  </si>
  <si>
    <t>573504,1469289,ad,False,2,Saturday,14</t>
  </si>
  <si>
    <t>573505,918730,psa,False,24,Saturday,14</t>
  </si>
  <si>
    <t>573506,1232483,ad,False,25,Saturday,17</t>
  </si>
  <si>
    <t>573507,1614434,ad,False,4,Saturday,14</t>
  </si>
  <si>
    <t>573508,1142320,ad,False,24,Monday,19</t>
  </si>
  <si>
    <t>573509,901886,psa,False,5,Tuesday,12</t>
  </si>
  <si>
    <t>573510,1110080,ad,False,5,Sunday,11</t>
  </si>
  <si>
    <t>573511,1337152,ad,False,8,Saturday,14</t>
  </si>
  <si>
    <t>573512,1257613,ad,False,5,Saturday,14</t>
  </si>
  <si>
    <t>573513,1197876,ad,False,2,Saturday,14</t>
  </si>
  <si>
    <t>573514,1548769,ad,False,2,Saturday,8</t>
  </si>
  <si>
    <t>573515,1221102,ad,False,2,Saturday,19</t>
  </si>
  <si>
    <t>573516,1154476,ad,False,2,Saturday,14</t>
  </si>
  <si>
    <t>573517,1008039,ad,False,1,Saturday,14</t>
  </si>
  <si>
    <t>573518,1481804,ad,False,2,Saturday,14</t>
  </si>
  <si>
    <t>573519,1056669,ad,False,1,Saturday,14</t>
  </si>
  <si>
    <t>573520,1161345,ad,False,21,Saturday,14</t>
  </si>
  <si>
    <t>573521,913310,psa,False,1,Saturday,14</t>
  </si>
  <si>
    <t>573522,1166236,ad,False,16,Saturday,14</t>
  </si>
  <si>
    <t>573523,1077899,ad,False,7,Sunday,13</t>
  </si>
  <si>
    <t>573524,1483841,ad,False,23,Saturday,15</t>
  </si>
  <si>
    <t>573525,1471923,ad,False,1,Saturday,14</t>
  </si>
  <si>
    <t>573526,1166480,ad,False,2,Saturday,14</t>
  </si>
  <si>
    <t>573527,1089498,ad,False,7,Saturday,14</t>
  </si>
  <si>
    <t>573528,1227160,ad,False,17,Saturday,14</t>
  </si>
  <si>
    <t>573529,1505945,ad,False,7,Sunday,19</t>
  </si>
  <si>
    <t>573530,1546044,ad,False,3,Saturday,14</t>
  </si>
  <si>
    <t>573531,1474357,ad,False,1,Saturday,14</t>
  </si>
  <si>
    <t>573532,1292253,ad,False,6,Saturday,14</t>
  </si>
  <si>
    <t>573533,1577343,ad,False,5,Saturday,14</t>
  </si>
  <si>
    <t>573534,907228,psa,False,14,Saturday,14</t>
  </si>
  <si>
    <t>573535,1469648,ad,False,19,Sunday,14</t>
  </si>
  <si>
    <t>573536,1111123,ad,False,1,Saturday,14</t>
  </si>
  <si>
    <t>573537,1497082,ad,False,24,Sunday,23</t>
  </si>
  <si>
    <t>573538,1130054,ad,False,2,Saturday,14</t>
  </si>
  <si>
    <t>573539,1464999,ad,False,3,Saturday,14</t>
  </si>
  <si>
    <t>573540,1254646,ad,False,2,Saturday,14</t>
  </si>
  <si>
    <t>573541,1570971,ad,False,4,Monday,23</t>
  </si>
  <si>
    <t>573542,1298459,ad,False,4,Saturday,14</t>
  </si>
  <si>
    <t>573543,1227571,ad,False,2,Saturday,14</t>
  </si>
  <si>
    <t>573544,1097211,ad,False,2,Saturday,14</t>
  </si>
  <si>
    <t>573545,1061093,ad,False,5,Saturday,14</t>
  </si>
  <si>
    <t>573546,1413559,ad,False,1,Saturday,14</t>
  </si>
  <si>
    <t>573547,1069997,ad,False,21,Saturday,15</t>
  </si>
  <si>
    <t>573548,911405,psa,False,2,Monday,14</t>
  </si>
  <si>
    <t>573549,1035383,ad,False,3,Saturday,14</t>
  </si>
  <si>
    <t>573550,1422265,ad,False,5,Monday,21</t>
  </si>
  <si>
    <t>573551,1598279,ad,False,2,Tuesday,14</t>
  </si>
  <si>
    <t>573552,1250137,ad,False,5,Sunday,19</t>
  </si>
  <si>
    <t>573553,912998,psa,False,3,Saturday,14</t>
  </si>
  <si>
    <t>573554,1637305,ad,False,2,Saturday,14</t>
  </si>
  <si>
    <t>573555,1053099,ad,False,2,Saturday,14</t>
  </si>
  <si>
    <t>573556,1507484,ad,False,1,Saturday,14</t>
  </si>
  <si>
    <t>573557,1475060,ad,False,8,Saturday,14</t>
  </si>
  <si>
    <t>573558,1577019,ad,False,3,Saturday,14</t>
  </si>
  <si>
    <t>573559,904141,psa,False,2,Saturday,14</t>
  </si>
  <si>
    <t>573560,1611655,ad,False,1,Saturday,14</t>
  </si>
  <si>
    <t>573561,1140077,ad,False,7,Saturday,17</t>
  </si>
  <si>
    <t>573562,1061109,ad,False,2,Saturday,14</t>
  </si>
  <si>
    <t>573563,1340843,ad,False,2,Saturday,14</t>
  </si>
  <si>
    <t>573564,1397728,ad,False,1,Saturday,14</t>
  </si>
  <si>
    <t>573565,1152379,ad,False,3,Saturday,14</t>
  </si>
  <si>
    <t>573566,1133423,ad,False,26,Monday,8</t>
  </si>
  <si>
    <t>573567,1081171,ad,False,3,Saturday,14</t>
  </si>
  <si>
    <t>573568,1586418,ad,False,2,Sunday,19</t>
  </si>
  <si>
    <t>573569,1371432,ad,False,5,Saturday,14</t>
  </si>
  <si>
    <t>573570,1543267,ad,False,19,Saturday,22</t>
  </si>
  <si>
    <t>573571,1292309,ad,False,1,Saturday,14</t>
  </si>
  <si>
    <t>573572,1182803,ad,False,3,Saturday,14</t>
  </si>
  <si>
    <t>573573,1512570,ad,False,2,Saturday,14</t>
  </si>
  <si>
    <t>573574,1538093,ad,False,5,Tuesday,14</t>
  </si>
  <si>
    <t>573575,1187594,ad,False,6,Saturday,14</t>
  </si>
  <si>
    <t>573576,1377485,ad,False,1,Saturday,14</t>
  </si>
  <si>
    <t>573577,1264144,ad,False,2,Saturday,14</t>
  </si>
  <si>
    <t>573578,1326239,ad,False,1,Saturday,14</t>
  </si>
  <si>
    <t>573579,907839,psa,False,24,Sunday,23</t>
  </si>
  <si>
    <t>573580,1383254,ad,False,1,Saturday,14</t>
  </si>
  <si>
    <t>573581,906040,psa,False,2,Saturday,14</t>
  </si>
  <si>
    <t>573582,1481197,ad,False,6,Saturday,14</t>
  </si>
  <si>
    <t>573583,907241,psa,False,24,Saturday,22</t>
  </si>
  <si>
    <t>573584,1250228,ad,False,2,Saturday,14</t>
  </si>
  <si>
    <t>573585,1217001,ad,False,1,Saturday,14</t>
  </si>
  <si>
    <t>573586,907952,psa,False,1,Saturday,14</t>
  </si>
  <si>
    <t>573587,913901,psa,False,24,Monday,14</t>
  </si>
  <si>
    <t>573588,1235931,ad,False,11,Saturday,14</t>
  </si>
  <si>
    <t>573589,1115452,ad,False,2,Saturday,14</t>
  </si>
  <si>
    <t>573590,1125350,ad,False,2,Saturday,14</t>
  </si>
  <si>
    <t>573591,1187445,ad,False,1,Saturday,14</t>
  </si>
  <si>
    <t>573592,1330822,ad,False,4,Saturday,14</t>
  </si>
  <si>
    <t>573593,1644211,ad,False,4,Saturday,14</t>
  </si>
  <si>
    <t>573594,1503452,ad,False,2,Saturday,9</t>
  </si>
  <si>
    <t>573595,1510931,ad,False,1,Saturday,14</t>
  </si>
  <si>
    <t>573596,1126395,ad,False,3,Saturday,14</t>
  </si>
  <si>
    <t>573597,1496192,ad,False,11,Sunday,14</t>
  </si>
  <si>
    <t>573598,1495485,ad,False,18,Tuesday,10</t>
  </si>
  <si>
    <t>573599,1138272,ad,False,7,Saturday,14</t>
  </si>
  <si>
    <t>573600,1178344,ad,False,8,Saturday,17</t>
  </si>
  <si>
    <t>573601,1231800,ad,False,2,Saturday,14</t>
  </si>
  <si>
    <t>573602,1145634,ad,False,1,Saturday,14</t>
  </si>
  <si>
    <t>573603,1231178,ad,False,1,Saturday,14</t>
  </si>
  <si>
    <t>573604,1206592,ad,False,18,Saturday,18</t>
  </si>
  <si>
    <t>573605,1182536,ad,False,3,Sunday,11</t>
  </si>
  <si>
    <t>573606,1115610,ad,False,6,Saturday,14</t>
  </si>
  <si>
    <t>573607,1345841,ad,False,24,Tuesday,0</t>
  </si>
  <si>
    <t>573608,1129596,ad,False,2,Saturday,14</t>
  </si>
  <si>
    <t>573609,1190193,ad,False,3,Saturday,14</t>
  </si>
  <si>
    <t>573610,1243582,ad,False,1,Saturday,14</t>
  </si>
  <si>
    <t>573611,1014931,ad,False,3,Saturday,14</t>
  </si>
  <si>
    <t>573612,1499763,ad,False,7,Saturday,14</t>
  </si>
  <si>
    <t>573613,1148580,ad,False,2,Saturday,14</t>
  </si>
  <si>
    <t>573614,1481060,ad,False,9,Saturday,14</t>
  </si>
  <si>
    <t>573615,1305867,ad,False,2,Saturday,14</t>
  </si>
  <si>
    <t>573616,921928,psa,False,15,Saturday,14</t>
  </si>
  <si>
    <t>573617,1450996,ad,False,1,Saturday,14</t>
  </si>
  <si>
    <t>573618,917044,psa,False,24,Saturday,16</t>
  </si>
  <si>
    <t>573619,1204328,ad,False,3,Saturday,14</t>
  </si>
  <si>
    <t>573620,1496069,ad,False,24,Saturday,14</t>
  </si>
  <si>
    <t>573621,1453810,ad,False,1,Saturday,14</t>
  </si>
  <si>
    <t>573622,1035607,ad,False,4,Saturday,14</t>
  </si>
  <si>
    <t>573623,904654,psa,False,1,Saturday,14</t>
  </si>
  <si>
    <t>573624,1006836,ad,False,24,Saturday,14</t>
  </si>
  <si>
    <t>573625,1593317,ad,False,4,Saturday,14</t>
  </si>
  <si>
    <t>573626,1447929,ad,False,2,Saturday,14</t>
  </si>
  <si>
    <t>573627,1529591,ad,False,5,Saturday,14</t>
  </si>
  <si>
    <t>573628,1568931,ad,False,2,Saturday,14</t>
  </si>
  <si>
    <t>573629,1153075,ad,False,5,Saturday,14</t>
  </si>
  <si>
    <t>573630,913909,psa,False,24,Saturday,15</t>
  </si>
  <si>
    <t>573631,1509522,ad,False,1,Saturday,14</t>
  </si>
  <si>
    <t>573632,1024941,ad,False,9,Saturday,14</t>
  </si>
  <si>
    <t>573633,1400001,ad,False,3,Saturday,14</t>
  </si>
  <si>
    <t>573634,1130795,ad,False,5,Monday,17</t>
  </si>
  <si>
    <t>573635,912166,psa,False,2,Saturday,14</t>
  </si>
  <si>
    <t>573636,1123282,ad,False,2,Saturday,14</t>
  </si>
  <si>
    <t>573637,1452118,ad,False,2,Saturday,14</t>
  </si>
  <si>
    <t>573638,922982,psa,False,1,Saturday,14</t>
  </si>
  <si>
    <t>573639,1425464,ad,False,13,Saturday,16</t>
  </si>
  <si>
    <t>573640,1399782,ad,False,2,Monday,14</t>
  </si>
  <si>
    <t>573641,1156942,ad,False,2,Saturday,14</t>
  </si>
  <si>
    <t>573642,1557441,ad,False,4,Saturday,14</t>
  </si>
  <si>
    <t>573643,1630607,ad,False,6,Saturday,15</t>
  </si>
  <si>
    <t>573644,900215,psa,False,21,Saturday,22</t>
  </si>
  <si>
    <t>573645,1379137,ad,False,3,Saturday,14</t>
  </si>
  <si>
    <t>573646,1644691,ad,False,2,Saturday,14</t>
  </si>
  <si>
    <t>573647,921243,psa,False,1,Saturday,14</t>
  </si>
  <si>
    <t>573648,1089230,ad,False,3,Saturday,14</t>
  </si>
  <si>
    <t>573649,1005130,ad,False,4,Saturday,14</t>
  </si>
  <si>
    <t>573650,1405663,ad,False,3,Saturday,14</t>
  </si>
  <si>
    <t>573651,1298552,ad,False,20,Sunday,10</t>
  </si>
  <si>
    <t>573652,1031844,ad,False,2,Saturday,14</t>
  </si>
  <si>
    <t>573653,1286408,ad,False,1,Saturday,14</t>
  </si>
  <si>
    <t>573654,1020607,ad,False,2,Saturday,14</t>
  </si>
  <si>
    <t>573655,1048767,ad,False,4,Saturday,14</t>
  </si>
  <si>
    <t>573656,1313981,ad,False,3,Saturday,14</t>
  </si>
  <si>
    <t>573657,1042452,ad,False,2,Saturday,14</t>
  </si>
  <si>
    <t>573658,1106092,ad,False,2,Saturday,14</t>
  </si>
  <si>
    <t>573659,1144451,ad,False,3,Saturday,14</t>
  </si>
  <si>
    <t>573660,1179976,ad,False,2,Sunday,14</t>
  </si>
  <si>
    <t>573661,1194267,ad,False,1,Saturday,14</t>
  </si>
  <si>
    <t>573662,1361548,ad,False,24,Saturday,14</t>
  </si>
  <si>
    <t>573663,1635312,ad,False,3,Saturday,14</t>
  </si>
  <si>
    <t>573664,1633161,ad,False,25,Saturday,15</t>
  </si>
  <si>
    <t>573665,1399445,ad,False,6,Sunday,22</t>
  </si>
  <si>
    <t>573666,1639315,ad,False,1,Saturday,14</t>
  </si>
  <si>
    <t>573667,1178107,ad,False,1,Saturday,14</t>
  </si>
  <si>
    <t>573668,1393804,ad,False,5,Sunday,17</t>
  </si>
  <si>
    <t>573669,1456282,ad,False,2,Saturday,14</t>
  </si>
  <si>
    <t>573670,1191012,ad,False,7,Saturday,14</t>
  </si>
  <si>
    <t>573671,1265403,ad,False,8,Sunday,10</t>
  </si>
  <si>
    <t>573672,1611628,ad,False,5,Saturday,14</t>
  </si>
  <si>
    <t>573673,905000,psa,False,1,Saturday,14</t>
  </si>
  <si>
    <t>573674,1485741,ad,False,1,Saturday,14</t>
  </si>
  <si>
    <t>573675,1069827,ad,False,7,Saturday,14</t>
  </si>
  <si>
    <t>573676,1086137,ad,False,7,Sunday,14</t>
  </si>
  <si>
    <t>573677,1512030,ad,False,1,Saturday,14</t>
  </si>
  <si>
    <t>573678,1131544,ad,False,3,Monday,14</t>
  </si>
  <si>
    <t>573679,1119630,ad,False,4,Saturday,14</t>
  </si>
  <si>
    <t>573680,1167907,ad,False,5,Saturday,14</t>
  </si>
  <si>
    <t>573681,1301307,ad,False,27,Saturday,23</t>
  </si>
  <si>
    <t>573682,1396350,ad,False,1,Saturday,14</t>
  </si>
  <si>
    <t>573683,1590389,ad,False,6,Saturday,14</t>
  </si>
  <si>
    <t>573684,1196369,ad,False,22,Sunday,14</t>
  </si>
  <si>
    <t>573685,1155562,ad,False,2,Saturday,14</t>
  </si>
  <si>
    <t>573686,1298548,ad,False,4,Monday,14</t>
  </si>
  <si>
    <t>573687,1517225,ad,False,2,Saturday,7</t>
  </si>
  <si>
    <t>573688,1015051,ad,False,2,Saturday,14</t>
  </si>
  <si>
    <t>573689,1231296,ad,False,1,Saturday,14</t>
  </si>
  <si>
    <t>573690,1422130,ad,False,22,Saturday,15</t>
  </si>
  <si>
    <t>573691,1259288,ad,False,7,Saturday,23</t>
  </si>
  <si>
    <t>573692,1565707,ad,False,1,Saturday,14</t>
  </si>
  <si>
    <t>573693,1171486,ad,False,2,Saturday,14</t>
  </si>
  <si>
    <t>573694,1028812,ad,False,1,Saturday,14</t>
  </si>
  <si>
    <t>573695,1624406,ad,False,2,Saturday,14</t>
  </si>
  <si>
    <t>573696,907886,psa,False,2,Saturday,17</t>
  </si>
  <si>
    <t>573697,1466151,ad,False,2,Sunday,8</t>
  </si>
  <si>
    <t>573698,1234551,ad,False,1,Saturday,14</t>
  </si>
  <si>
    <t>573699,1448523,ad,False,2,Saturday,15</t>
  </si>
  <si>
    <t>573700,1236061,ad,False,8,Saturday,14</t>
  </si>
  <si>
    <t>573701,1148361,ad,False,5,Monday,10</t>
  </si>
  <si>
    <t>573702,1144486,ad,False,24,Saturday,21</t>
  </si>
  <si>
    <t>573703,1230539,ad,False,1,Saturday,14</t>
  </si>
  <si>
    <t>573704,902235,psa,False,1,Saturday,14</t>
  </si>
  <si>
    <t>573705,1593143,ad,False,2,Monday,14</t>
  </si>
  <si>
    <t>573706,915697,psa,False,2,Saturday,14</t>
  </si>
  <si>
    <t>573707,905447,psa,False,1,Saturday,14</t>
  </si>
  <si>
    <t>573708,1569776,ad,False,2,Saturday,15</t>
  </si>
  <si>
    <t>573709,1156946,ad,False,1,Saturday,15</t>
  </si>
  <si>
    <t>573710,1164033,ad,False,1,Saturday,15</t>
  </si>
  <si>
    <t>573711,1353437,ad,False,10,Monday,8</t>
  </si>
  <si>
    <t>573712,1262215,ad,False,24,Saturday,18</t>
  </si>
  <si>
    <t>573713,903713,psa,False,5,Saturday,15</t>
  </si>
  <si>
    <t>573714,915103,psa,False,4,Saturday,15</t>
  </si>
  <si>
    <t>573715,1137490,ad,False,2,Saturday,12</t>
  </si>
  <si>
    <t>573716,903437,psa,False,2,Monday,15</t>
  </si>
  <si>
    <t>573717,1388014,ad,False,5,Saturday,15</t>
  </si>
  <si>
    <t>573718,1462683,ad,False,4,Saturday,15</t>
  </si>
  <si>
    <t>573719,1404319,ad,False,2,Saturday,15</t>
  </si>
  <si>
    <t>573720,1115681,ad,False,1,Saturday,15</t>
  </si>
  <si>
    <t>573721,1095444,ad,False,5,Sunday,14</t>
  </si>
  <si>
    <t>573722,1172390,ad,False,2,Saturday,15</t>
  </si>
  <si>
    <t>573723,909313,psa,False,3,Saturday,15</t>
  </si>
  <si>
    <t>573724,1605086,ad,False,1,Saturday,15</t>
  </si>
  <si>
    <t>573725,1247573,ad,False,2,Saturday,22</t>
  </si>
  <si>
    <t>573726,1150236,ad,False,15,Saturday,15</t>
  </si>
  <si>
    <t>573727,1585270,ad,False,2,Saturday,15</t>
  </si>
  <si>
    <t>573728,1438949,ad,False,1,Saturday,15</t>
  </si>
  <si>
    <t>573729,1314051,ad,False,4,Saturday,8</t>
  </si>
  <si>
    <t>573730,1137962,ad,False,2,Saturday,15</t>
  </si>
  <si>
    <t>573731,1614199,ad,False,22,Monday,18</t>
  </si>
  <si>
    <t>573732,1463484,ad,False,18,Monday,15</t>
  </si>
  <si>
    <t>573733,1278051,ad,False,22,Saturday,15</t>
  </si>
  <si>
    <t>573734,1523544,ad,False,1,Saturday,15</t>
  </si>
  <si>
    <t>573735,1313888,ad,False,6,Saturday,15</t>
  </si>
  <si>
    <t>573736,1619981,ad,False,5,Saturday,15</t>
  </si>
  <si>
    <t>573737,1472781,ad,False,2,Saturday,17</t>
  </si>
  <si>
    <t>573738,1642542,ad,False,2,Saturday,15</t>
  </si>
  <si>
    <t>573739,1336558,ad,False,8,Monday,15</t>
  </si>
  <si>
    <t>573740,904505,psa,False,12,Saturday,23</t>
  </si>
  <si>
    <t>573741,1436821,ad,False,1,Saturday,15</t>
  </si>
  <si>
    <t>573742,1476430,ad,False,4,Saturday,15</t>
  </si>
  <si>
    <t>573743,1611340,ad,False,24,Saturday,18</t>
  </si>
  <si>
    <t>573744,914280,psa,False,24,Saturday,16</t>
  </si>
  <si>
    <t>573745,1471311,ad,False,10,Sunday,1</t>
  </si>
  <si>
    <t>573746,1176107,ad,False,8,Saturday,15</t>
  </si>
  <si>
    <t>573747,1321600,ad,False,1,Saturday,15</t>
  </si>
  <si>
    <t>573748,1291405,ad,False,1,Saturday,15</t>
  </si>
  <si>
    <t>573749,901432,psa,False,27,Saturday,18</t>
  </si>
  <si>
    <t>573750,1249291,ad,False,12,Saturday,16</t>
  </si>
  <si>
    <t>573751,905186,psa,False,20,Saturday,20</t>
  </si>
  <si>
    <t>573752,1243170,ad,False,2,Saturday,22</t>
  </si>
  <si>
    <t>573753,923219,psa,False,7,Saturday,15</t>
  </si>
  <si>
    <t>573754,1216076,ad,False,1,Saturday,15</t>
  </si>
  <si>
    <t>573755,1284110,ad,False,2,Saturday,15</t>
  </si>
  <si>
    <t>573756,1105783,ad,False,6,Saturday,15</t>
  </si>
  <si>
    <t>573757,1495242,ad,False,2,Saturday,15</t>
  </si>
  <si>
    <t>573758,1106303,ad,False,4,Tuesday,15</t>
  </si>
  <si>
    <t>573759,1219613,ad,False,6,Saturday,15</t>
  </si>
  <si>
    <t>573760,1637259,ad,False,3,Saturday,15</t>
  </si>
  <si>
    <t>573761,1449061,ad,False,24,Saturday,15</t>
  </si>
  <si>
    <t>573762,1224878,ad,False,1,Saturday,15</t>
  </si>
  <si>
    <t>573763,1185260,ad,False,11,Sunday,23</t>
  </si>
  <si>
    <t>573764,1592326,ad,False,21,Saturday,15</t>
  </si>
  <si>
    <t>573765,1120680,ad,False,2,Saturday,15</t>
  </si>
  <si>
    <t>573766,1496070,ad,False,2,Saturday,15</t>
  </si>
  <si>
    <t>573767,1034030,ad,False,2,Saturday,15</t>
  </si>
  <si>
    <t>573768,1208268,ad,False,1,Saturday,15</t>
  </si>
  <si>
    <t>573769,1645131,ad,False,6,Saturday,15</t>
  </si>
  <si>
    <t>573770,1075318,ad,False,9,Saturday,15</t>
  </si>
  <si>
    <t>573771,1616543,ad,False,2,Saturday,15</t>
  </si>
  <si>
    <t>573772,1628348,ad,False,6,Saturday,18</t>
  </si>
  <si>
    <t>573773,1454715,ad,False,5,Saturday,15</t>
  </si>
  <si>
    <t>573774,1092581,ad,False,5,Saturday,15</t>
  </si>
  <si>
    <t>573775,1453413,ad,False,4,Saturday,15</t>
  </si>
  <si>
    <t>573776,1319958,ad,False,5,Saturday,15</t>
  </si>
  <si>
    <t>573777,907436,psa,False,24,Sunday,13</t>
  </si>
  <si>
    <t>573778,1146458,ad,False,1,Saturday,15</t>
  </si>
  <si>
    <t>573779,1551734,ad,False,2,Saturday,15</t>
  </si>
  <si>
    <t>573780,1146478,ad,False,2,Saturday,15</t>
  </si>
  <si>
    <t>573781,1475335,ad,False,2,Saturday,15</t>
  </si>
  <si>
    <t>573782,1395235,ad,False,24,Sunday,13</t>
  </si>
  <si>
    <t>573783,1003026,ad,False,2,Saturday,15</t>
  </si>
  <si>
    <t>573784,1518610,ad,False,24,Tuesday,11</t>
  </si>
  <si>
    <t>573785,1266022,ad,False,1,Saturday,15</t>
  </si>
  <si>
    <t>573786,914563,psa,False,2,Saturday,15</t>
  </si>
  <si>
    <t>573787,1136677,ad,False,2,Saturday,15</t>
  </si>
  <si>
    <t>573788,1611322,ad,False,23,Saturday,15</t>
  </si>
  <si>
    <t>573789,907991,psa,False,25,Saturday,15</t>
  </si>
  <si>
    <t>573790,1533887,ad,False,3,Saturday,15</t>
  </si>
  <si>
    <t>573791,1502491,ad,False,8,Tuesday,15</t>
  </si>
  <si>
    <t>573792,1449640,ad,False,8,Saturday,15</t>
  </si>
  <si>
    <t>573793,1138952,ad,False,15,Saturday,15</t>
  </si>
  <si>
    <t>573794,1095503,ad,False,2,Saturday,15</t>
  </si>
  <si>
    <t>573795,904556,psa,False,2,Saturday,15</t>
  </si>
  <si>
    <t>573796,909283,psa,False,24,Sunday,13</t>
  </si>
  <si>
    <t>573797,1454685,ad,False,10,Saturday,15</t>
  </si>
  <si>
    <t>573798,917517,psa,False,4,Saturday,15</t>
  </si>
  <si>
    <t>573799,1530330,ad,False,1,Saturday,15</t>
  </si>
  <si>
    <t>573800,921720,psa,False,24,Tuesday,16</t>
  </si>
  <si>
    <t>573801,1230818,ad,False,12,Sunday,9</t>
  </si>
  <si>
    <t>573802,1635652,ad,False,4,Saturday,15</t>
  </si>
  <si>
    <t>573803,1179228,ad,False,5,Sunday,16</t>
  </si>
  <si>
    <t>573804,908699,psa,False,6,Saturday,15</t>
  </si>
  <si>
    <t>573805,1162519,ad,False,26,Saturday,15</t>
  </si>
  <si>
    <t>573806,1119310,ad,False,1,Saturday,15</t>
  </si>
  <si>
    <t>573807,1096365,ad,False,3,Saturday,15</t>
  </si>
  <si>
    <t>573808,1375720,ad,False,3,Saturday,15</t>
  </si>
  <si>
    <t>573809,1477307,ad,False,2,Saturday,15</t>
  </si>
  <si>
    <t>573810,908216,psa,False,1,Saturday,15</t>
  </si>
  <si>
    <t>573811,918405,psa,False,6,Saturday,15</t>
  </si>
  <si>
    <t>573812,1421900,ad,False,1,Saturday,15</t>
  </si>
  <si>
    <t>573813,1568019,ad,False,24,Saturday,15</t>
  </si>
  <si>
    <t>573814,1372572,ad,False,24,Sunday,12</t>
  </si>
  <si>
    <t>573815,1189144,ad,False,17,Sunday,17</t>
  </si>
  <si>
    <t>573816,1023442,ad,False,9,Monday,11</t>
  </si>
  <si>
    <t>573817,1190593,ad,False,12,Tuesday,22</t>
  </si>
  <si>
    <t>573818,1473846,ad,False,1,Saturday,15</t>
  </si>
  <si>
    <t>573819,1211937,ad,False,8,Saturday,15</t>
  </si>
  <si>
    <t>573820,1567744,ad,False,2,Saturday,15</t>
  </si>
  <si>
    <t>573821,1430050,ad,False,2,Saturday,15</t>
  </si>
  <si>
    <t>573822,1591303,ad,False,5,Saturday,23</t>
  </si>
  <si>
    <t>573823,1232953,ad,False,1,Saturday,15</t>
  </si>
  <si>
    <t>573824,1107624,ad,False,5,Saturday,15</t>
  </si>
  <si>
    <t>573825,1001546,ad,False,4,Sunday,22</t>
  </si>
  <si>
    <t>573826,1335590,ad,False,1,Saturday,15</t>
  </si>
  <si>
    <t>573827,1568934,ad,False,2,Saturday,15</t>
  </si>
  <si>
    <t>573828,1110746,ad,False,2,Saturday,10</t>
  </si>
  <si>
    <t>573829,1328336,ad,False,2,Saturday,15</t>
  </si>
  <si>
    <t>573830,1126683,ad,False,1,Saturday,15</t>
  </si>
  <si>
    <t>573831,1108716,ad,False,1,Saturday,15</t>
  </si>
  <si>
    <t>573832,1226957,ad,False,6,Saturday,16</t>
  </si>
  <si>
    <t>573833,1333302,ad,False,1,Saturday,15</t>
  </si>
  <si>
    <t>573834,1562286,ad,False,3,Saturday,15</t>
  </si>
  <si>
    <t>573835,1323811,ad,False,2,Saturday,15</t>
  </si>
  <si>
    <t>573836,1529768,ad,False,2,Saturday,15</t>
  </si>
  <si>
    <t>573837,1192666,ad,False,24,Saturday,15</t>
  </si>
  <si>
    <t>573838,1647586,ad,False,1,Saturday,15</t>
  </si>
  <si>
    <t>573839,1291721,ad,False,24,Saturday,15</t>
  </si>
  <si>
    <t>573840,1278143,ad,False,2,Saturday,15</t>
  </si>
  <si>
    <t>573841,1376415,ad,False,10,Saturday,17</t>
  </si>
  <si>
    <t>573842,1098104,ad,False,2,Sunday,14</t>
  </si>
  <si>
    <t>573843,1184974,ad,False,2,Saturday,15</t>
  </si>
  <si>
    <t>573844,1091728,ad,False,1,Saturday,15</t>
  </si>
  <si>
    <t>573845,1469639,ad,True,26,Saturday,16</t>
  </si>
  <si>
    <t>573846,1482794,ad,False,6,Saturday,15</t>
  </si>
  <si>
    <t>573847,1552765,ad,False,4,Saturday,15</t>
  </si>
  <si>
    <t>573848,1489716,ad,False,6,Saturday,15</t>
  </si>
  <si>
    <t>573849,1243350,ad,False,2,Saturday,15</t>
  </si>
  <si>
    <t>573850,1239620,ad,False,1,Saturday,15</t>
  </si>
  <si>
    <t>573851,1106698,ad,False,7,Saturday,16</t>
  </si>
  <si>
    <t>573852,1537599,ad,False,6,Saturday,15</t>
  </si>
  <si>
    <t>573853,1163530,ad,False,1,Saturday,15</t>
  </si>
  <si>
    <t>573854,1605112,ad,False,17,Saturday,15</t>
  </si>
  <si>
    <t>573855,1164598,ad,False,1,Saturday,15</t>
  </si>
  <si>
    <t>573856,1040210,ad,False,2,Saturday,19</t>
  </si>
  <si>
    <t>573857,1095679,ad,False,2,Saturday,15</t>
  </si>
  <si>
    <t>573858,1416299,ad,False,1,Saturday,15</t>
  </si>
  <si>
    <t>573859,1067297,ad,False,8,Saturday,15</t>
  </si>
  <si>
    <t>573860,1119139,ad,False,6,Saturday,15</t>
  </si>
  <si>
    <t>573861,1546416,ad,False,12,Saturday,15</t>
  </si>
  <si>
    <t>573862,1454816,ad,False,3,Saturday,15</t>
  </si>
  <si>
    <t>573863,1138051,ad,False,16,Saturday,15</t>
  </si>
  <si>
    <t>573864,1470179,ad,False,4,Saturday,15</t>
  </si>
  <si>
    <t>573865,1529633,ad,False,6,Saturday,15</t>
  </si>
  <si>
    <t>573866,1042109,ad,False,2,Saturday,15</t>
  </si>
  <si>
    <t>573867,1466706,ad,False,2,Saturday,15</t>
  </si>
  <si>
    <t>573868,1076545,ad,False,1,Saturday,15</t>
  </si>
  <si>
    <t>573869,904570,psa,False,2,Saturday,15</t>
  </si>
  <si>
    <t>573870,1175163,ad,False,4,Sunday,7</t>
  </si>
  <si>
    <t>573871,1457545,ad,False,8,Saturday,18</t>
  </si>
  <si>
    <t>573872,1450717,ad,False,7,Sunday,12</t>
  </si>
  <si>
    <t>573873,1042919,ad,False,1,Saturday,15</t>
  </si>
  <si>
    <t>573874,907040,psa,False,5,Saturday,15</t>
  </si>
  <si>
    <t>573875,1563448,ad,False,3,Saturday,15</t>
  </si>
  <si>
    <t>573876,1140666,ad,False,1,Saturday,15</t>
  </si>
  <si>
    <t>573877,1320854,ad,False,2,Saturday,15</t>
  </si>
  <si>
    <t>573878,1143117,ad,False,2,Saturday,15</t>
  </si>
  <si>
    <t>573879,1302396,ad,False,1,Saturday,15</t>
  </si>
  <si>
    <t>573880,1320159,ad,False,2,Saturday,16</t>
  </si>
  <si>
    <t>573881,1220594,ad,False,5,Saturday,16</t>
  </si>
  <si>
    <t>573882,921858,psa,False,2,Saturday,15</t>
  </si>
  <si>
    <t>573883,1554532,ad,False,3,Saturday,15</t>
  </si>
  <si>
    <t>573884,1367948,ad,False,2,Saturday,15</t>
  </si>
  <si>
    <t>573885,1337467,ad,False,8,Saturday,15</t>
  </si>
  <si>
    <t>573886,1626913,ad,False,3,Saturday,15</t>
  </si>
  <si>
    <t>573887,1229339,ad,False,14,Saturday,16</t>
  </si>
  <si>
    <t>573888,1379439,ad,False,11,Saturday,11</t>
  </si>
  <si>
    <t>573889,1444371,ad,False,2,Saturday,15</t>
  </si>
  <si>
    <t>573890,1370529,ad,False,5,Saturday,18</t>
  </si>
  <si>
    <t>573891,1472476,ad,False,2,Sunday,15</t>
  </si>
  <si>
    <t>573892,1304714,ad,False,4,Saturday,15</t>
  </si>
  <si>
    <t>573893,1236925,ad,False,7,Saturday,15</t>
  </si>
  <si>
    <t>573894,1576492,ad,False,1,Saturday,15</t>
  </si>
  <si>
    <t>573895,1457586,ad,False,2,Saturday,15</t>
  </si>
  <si>
    <t>573896,1240235,ad,False,4,Sunday,22</t>
  </si>
  <si>
    <t>573897,1209660,ad,False,2,Sunday,9</t>
  </si>
  <si>
    <t>573898,1051497,ad,False,8,Saturday,16</t>
  </si>
  <si>
    <t>573899,1172538,ad,False,24,Sunday,12</t>
  </si>
  <si>
    <t>573900,1237839,ad,False,21,Saturday,20</t>
  </si>
  <si>
    <t>573901,1148559,ad,False,2,Saturday,15</t>
  </si>
  <si>
    <t>573902,1105361,ad,False,3,Sunday,16</t>
  </si>
  <si>
    <t>573903,1598851,ad,False,2,Saturday,15</t>
  </si>
  <si>
    <t>573904,1645650,ad,False,5,Tuesday,15</t>
  </si>
  <si>
    <t>573905,1463774,ad,False,24,Tuesday,20</t>
  </si>
  <si>
    <t>573906,1458477,ad,False,2,Saturday,15</t>
  </si>
  <si>
    <t>573907,1359717,ad,False,6,Saturday,16</t>
  </si>
  <si>
    <t>573908,1391403,ad,False,4,Saturday,15</t>
  </si>
  <si>
    <t>573909,1133533,ad,False,3,Sunday,14</t>
  </si>
  <si>
    <t>573910,922555,psa,False,1,Saturday,15</t>
  </si>
  <si>
    <t>573911,1621030,ad,False,6,Saturday,15</t>
  </si>
  <si>
    <t>573912,1232457,ad,False,1,Saturday,15</t>
  </si>
  <si>
    <t>573913,1183945,ad,False,2,Saturday,15</t>
  </si>
  <si>
    <t>573914,1068843,ad,False,1,Saturday,15</t>
  </si>
  <si>
    <t>573915,1619099,ad,False,8,Saturday,15</t>
  </si>
  <si>
    <t>573916,1204036,ad,False,9,Monday,21</t>
  </si>
  <si>
    <t>573917,1088259,ad,False,5,Sunday,2</t>
  </si>
  <si>
    <t>573918,1283994,ad,False,3,Saturday,15</t>
  </si>
  <si>
    <t>573919,1409959,ad,False,8,Saturday,15</t>
  </si>
  <si>
    <t>573920,1331035,ad,False,5,Sunday,17</t>
  </si>
  <si>
    <t>573921,1645686,ad,False,16,Saturday,15</t>
  </si>
  <si>
    <t>573922,1083396,ad,False,1,Saturday,15</t>
  </si>
  <si>
    <t>573923,1496161,ad,False,15,Saturday,15</t>
  </si>
  <si>
    <t>573924,1344864,ad,False,16,Saturday,15</t>
  </si>
  <si>
    <t>573925,1231817,ad,False,2,Saturday,15</t>
  </si>
  <si>
    <t>573926,1406456,ad,False,2,Saturday,15</t>
  </si>
  <si>
    <t>573927,1434442,ad,False,7,Saturday,15</t>
  </si>
  <si>
    <t>573928,1637260,ad,False,1,Saturday,15</t>
  </si>
  <si>
    <t>573929,1178606,ad,False,1,Saturday,15</t>
  </si>
  <si>
    <t>573930,1179249,ad,False,24,Saturday,16</t>
  </si>
  <si>
    <t>573931,1133074,ad,False,2,Saturday,15</t>
  </si>
  <si>
    <t>573932,1103357,ad,False,5,Sunday,15</t>
  </si>
  <si>
    <t>573933,916659,psa,False,2,Saturday,15</t>
  </si>
  <si>
    <t>573934,1422129,ad,False,24,Saturday,15</t>
  </si>
  <si>
    <t>573935,922513,psa,False,3,Saturday,15</t>
  </si>
  <si>
    <t>573936,1100379,ad,False,2,Saturday,15</t>
  </si>
  <si>
    <t>573937,1561423,ad,False,1,Saturday,15</t>
  </si>
  <si>
    <t>573938,1171415,ad,False,2,Saturday,15</t>
  </si>
  <si>
    <t>573939,1506181,ad,False,12,Tuesday,22</t>
  </si>
  <si>
    <t>573940,1083469,ad,False,12,Saturday,15</t>
  </si>
  <si>
    <t>573941,1570804,ad,False,2,Saturday,15</t>
  </si>
  <si>
    <t>573942,900092,psa,False,24,Saturday,16</t>
  </si>
  <si>
    <t>573943,1054940,ad,False,24,Monday,11</t>
  </si>
  <si>
    <t>573944,919706,psa,False,2,Saturday,15</t>
  </si>
  <si>
    <t>573945,1379095,ad,False,1,Saturday,15</t>
  </si>
  <si>
    <t>573946,1090769,ad,False,5,Saturday,15</t>
  </si>
  <si>
    <t>573947,1434861,ad,False,5,Saturday,15</t>
  </si>
  <si>
    <t>573948,1149950,ad,False,1,Saturday,15</t>
  </si>
  <si>
    <t>573949,1376223,ad,False,2,Saturday,15</t>
  </si>
  <si>
    <t>573950,1162064,ad,False,2,Sunday,16</t>
  </si>
  <si>
    <t>573951,1499595,ad,False,1,Saturday,15</t>
  </si>
  <si>
    <t>573952,1005465,ad,False,2,Saturday,15</t>
  </si>
  <si>
    <t>573953,1546216,ad,False,2,Saturday,15</t>
  </si>
  <si>
    <t>573954,1242477,ad,False,2,Saturday,15</t>
  </si>
  <si>
    <t>573955,1127597,ad,False,7,Saturday,15</t>
  </si>
  <si>
    <t>573956,1228005,ad,False,9,Saturday,15</t>
  </si>
  <si>
    <t>573957,1026423,ad,False,1,Saturday,15</t>
  </si>
  <si>
    <t>573958,1175508,ad,False,1,Saturday,15</t>
  </si>
  <si>
    <t>573959,1158131,ad,False,3,Saturday,15</t>
  </si>
  <si>
    <t>573960,1481389,ad,False,1,Saturday,15</t>
  </si>
  <si>
    <t>573961,1281002,ad,False,1,Saturday,15</t>
  </si>
  <si>
    <t>573962,1217454,ad,False,1,Saturday,15</t>
  </si>
  <si>
    <t>573963,914233,psa,False,5,Saturday,15</t>
  </si>
  <si>
    <t>573964,1047600,ad,False,1,Saturday,15</t>
  </si>
  <si>
    <t>573965,1328375,ad,False,3,Saturday,15</t>
  </si>
  <si>
    <t>573966,1096009,ad,False,7,Sunday,12</t>
  </si>
  <si>
    <t>573967,1228084,ad,False,2,Saturday,15</t>
  </si>
  <si>
    <t>573968,1214719,ad,False,2,Saturday,15</t>
  </si>
  <si>
    <t>573969,1150498,ad,False,1,Saturday,15</t>
  </si>
  <si>
    <t>573970,1354392,ad,False,2,Saturday,15</t>
  </si>
  <si>
    <t>573971,1172899,ad,False,5,Monday,17</t>
  </si>
  <si>
    <t>573972,1149550,ad,False,7,Saturday,19</t>
  </si>
  <si>
    <t>573973,1336664,ad,False,1,Saturday,15</t>
  </si>
  <si>
    <t>573974,1292604,ad,False,7,Saturday,16</t>
  </si>
  <si>
    <t>573975,906033,psa,False,7,Saturday,16</t>
  </si>
  <si>
    <t>573976,911553,psa,False,2,Saturday,15</t>
  </si>
  <si>
    <t>573977,1627961,ad,False,1,Saturday,15</t>
  </si>
  <si>
    <t>573978,1452695,ad,False,1,Saturday,15</t>
  </si>
  <si>
    <t>573979,1519568,ad,False,2,Saturday,15</t>
  </si>
  <si>
    <t>573980,908019,psa,False,2,Saturday,16</t>
  </si>
  <si>
    <t>573981,911224,psa,False,5,Monday,10</t>
  </si>
  <si>
    <t>573982,1429588,ad,False,6,Saturday,16</t>
  </si>
  <si>
    <t>573983,1398923,ad,False,5,Saturday,16</t>
  </si>
  <si>
    <t>573984,1546102,ad,False,13,Saturday,16</t>
  </si>
  <si>
    <t>573985,1022297,ad,False,17,Sunday,2</t>
  </si>
  <si>
    <t>573986,1136351,ad,False,3,Saturday,16</t>
  </si>
  <si>
    <t>573987,1147275,ad,False,7,Saturday,23</t>
  </si>
  <si>
    <t>573988,1427506,ad,False,12,Saturday,16</t>
  </si>
  <si>
    <t>573989,1320420,ad,False,1,Saturday,16</t>
  </si>
  <si>
    <t>573990,1617720,ad,False,2,Saturday,16</t>
  </si>
  <si>
    <t>573991,1023315,ad,False,3,Sunday,9</t>
  </si>
  <si>
    <t>573992,1306338,ad,False,1,Saturday,16</t>
  </si>
  <si>
    <t>573993,1178644,ad,False,2,Saturday,16</t>
  </si>
  <si>
    <t>573994,1430546,ad,False,8,Sunday,12</t>
  </si>
  <si>
    <t>573995,1012992,ad,False,11,Saturday,16</t>
  </si>
  <si>
    <t>573996,1088620,ad,False,20,Sunday,16</t>
  </si>
  <si>
    <t>573997,1320274,ad,False,16,Saturday,16</t>
  </si>
  <si>
    <t>573998,1361734,ad,False,24,Saturday,20</t>
  </si>
  <si>
    <t>573999,908071,psa,False,7,Saturday,16</t>
  </si>
  <si>
    <t>574000,1159752,ad,False,23,Saturday,16</t>
  </si>
  <si>
    <t>574001,1207666,ad,False,6,Saturday,16</t>
  </si>
  <si>
    <t>574002,1247146,ad,False,5,Saturday,16</t>
  </si>
  <si>
    <t>574003,920255,psa,False,6,Saturday,16</t>
  </si>
  <si>
    <t>574004,1146480,ad,False,1,Saturday,16</t>
  </si>
  <si>
    <t>574005,1195822,ad,False,6,Saturday,16</t>
  </si>
  <si>
    <t>574006,905289,psa,False,25,Saturday,16</t>
  </si>
  <si>
    <t>574007,1260323,ad,False,24,Saturday,17</t>
  </si>
  <si>
    <t>574008,1320519,ad,False,5,Saturday,16</t>
  </si>
  <si>
    <t>574009,1288415,ad,False,9,Saturday,16</t>
  </si>
  <si>
    <t>574010,1436750,ad,False,5,Sunday,22</t>
  </si>
  <si>
    <t>574011,1251572,ad,False,24,Saturday,18</t>
  </si>
  <si>
    <t>574012,1489822,ad,False,4,Saturday,16</t>
  </si>
  <si>
    <t>574013,903733,psa,False,4,Saturday,16</t>
  </si>
  <si>
    <t>574014,1192581,ad,False,1,Saturday,16</t>
  </si>
  <si>
    <t>574015,1097639,ad,False,3,Saturday,16</t>
  </si>
  <si>
    <t>574016,1403849,ad,False,4,Saturday,16</t>
  </si>
  <si>
    <t>574017,1456297,ad,False,4,Saturday,16</t>
  </si>
  <si>
    <t>574018,1271270,ad,False,6,Monday,11</t>
  </si>
  <si>
    <t>574019,901448,psa,False,17,Saturday,16</t>
  </si>
  <si>
    <t>574020,1286409,ad,False,3,Saturday,16</t>
  </si>
  <si>
    <t>574021,1052198,ad,False,4,Saturday,16</t>
  </si>
  <si>
    <t>574022,1225748,ad,False,8,Saturday,16</t>
  </si>
  <si>
    <t>574023,1500624,ad,False,4,Saturday,16</t>
  </si>
  <si>
    <t>574024,1127724,ad,False,6,Saturday,16</t>
  </si>
  <si>
    <t>574025,1116904,ad,False,5,Sunday,13</t>
  </si>
  <si>
    <t>574026,1358647,ad,False,3,Saturday,16</t>
  </si>
  <si>
    <t>574027,911019,psa,False,2,Saturday,16</t>
  </si>
  <si>
    <t>574028,1054015,ad,False,2,Saturday,16</t>
  </si>
  <si>
    <t>574029,1074502,ad,False,2,Saturday,16</t>
  </si>
  <si>
    <t>574030,1145806,ad,False,4,Saturday,16</t>
  </si>
  <si>
    <t>574031,1282823,ad,False,11,Saturday,16</t>
  </si>
  <si>
    <t>574032,1211572,ad,False,15,Sunday,9</t>
  </si>
  <si>
    <t>574033,912543,psa,False,2,Saturday,16</t>
  </si>
  <si>
    <t>574034,1461274,ad,False,2,Saturday,16</t>
  </si>
  <si>
    <t>574035,1043215,ad,False,6,Saturday,16</t>
  </si>
  <si>
    <t>574036,1242778,ad,False,24,Saturday,17</t>
  </si>
  <si>
    <t>574037,1464506,ad,False,4,Saturday,16</t>
  </si>
  <si>
    <t>574038,1003842,ad,False,1,Saturday,16</t>
  </si>
  <si>
    <t>574039,1646357,ad,False,2,Saturday,16</t>
  </si>
  <si>
    <t>574040,1189852,ad,False,5,Saturday,16</t>
  </si>
  <si>
    <t>574041,1163839,ad,False,25,Saturday,16</t>
  </si>
  <si>
    <t>574042,1049558,ad,False,2,Saturday,16</t>
  </si>
  <si>
    <t>574043,1250632,ad,False,6,Saturday,16</t>
  </si>
  <si>
    <t>574044,1070028,ad,False,29,Saturday,16</t>
  </si>
  <si>
    <t>574045,1251228,ad,False,2,Saturday,16</t>
  </si>
  <si>
    <t>574046,1055048,ad,False,4,Saturday,16</t>
  </si>
  <si>
    <t>574047,1150952,ad,False,1,Saturday,16</t>
  </si>
  <si>
    <t>574048,1069111,ad,False,5,Saturday,16</t>
  </si>
  <si>
    <t>574049,919182,psa,False,1,Saturday,16</t>
  </si>
  <si>
    <t>574050,1286368,ad,False,24,Saturday,16</t>
  </si>
  <si>
    <t>574051,1414561,ad,False,2,Saturday,16</t>
  </si>
  <si>
    <t>574052,1200564,ad,False,5,Saturday,16</t>
  </si>
  <si>
    <t>574053,1326756,ad,False,26,Saturday,16</t>
  </si>
  <si>
    <t>574054,1598965,ad,False,5,Saturday,16</t>
  </si>
  <si>
    <t>574055,1312022,ad,False,2,Saturday,16</t>
  </si>
  <si>
    <t>574056,1251522,ad,False,3,Saturday,16</t>
  </si>
  <si>
    <t>574057,1126043,ad,False,19,Saturday,17</t>
  </si>
  <si>
    <t>574058,1468497,ad,False,19,Saturday,16</t>
  </si>
  <si>
    <t>574059,900042,psa,False,15,Sunday,16</t>
  </si>
  <si>
    <t>574060,1041544,ad,False,4,Saturday,16</t>
  </si>
  <si>
    <t>574061,1165658,ad,False,2,Saturday,16</t>
  </si>
  <si>
    <t>574062,1055119,ad,False,2,Saturday,17</t>
  </si>
  <si>
    <t>574063,1299125,ad,False,2,Saturday,16</t>
  </si>
  <si>
    <t>574064,901774,psa,False,4,Tuesday,8</t>
  </si>
  <si>
    <t>574065,1296120,ad,False,1,Saturday,16</t>
  </si>
  <si>
    <t>574066,1245168,ad,False,2,Saturday,16</t>
  </si>
  <si>
    <t>574067,1105271,ad,False,24,Saturday,16</t>
  </si>
  <si>
    <t>574068,1451228,ad,False,2,Saturday,16</t>
  </si>
  <si>
    <t>574069,1193788,ad,False,2,Saturday,16</t>
  </si>
  <si>
    <t>574070,918335,psa,False,2,Saturday,16</t>
  </si>
  <si>
    <t>574071,915108,psa,False,8,Saturday,16</t>
  </si>
  <si>
    <t>574072,1095708,ad,False,2,Saturday,16</t>
  </si>
  <si>
    <t>574073,1618251,ad,False,7,Tuesday,15</t>
  </si>
  <si>
    <t>574074,1259426,ad,False,2,Saturday,16</t>
  </si>
  <si>
    <t>574075,1160996,ad,False,4,Saturday,16</t>
  </si>
  <si>
    <t>574076,1532056,ad,False,2,Saturday,16</t>
  </si>
  <si>
    <t>574077,1324889,ad,False,2,Saturday,16</t>
  </si>
  <si>
    <t>574078,1053879,ad,False,24,Sunday,11</t>
  </si>
  <si>
    <t>574079,1369396,ad,False,2,Saturday,16</t>
  </si>
  <si>
    <t>574080,908348,psa,False,1,Saturday,16</t>
  </si>
  <si>
    <t>574081,918513,psa,False,5,Monday,16</t>
  </si>
  <si>
    <t>574082,1195097,ad,False,2,Saturday,16</t>
  </si>
  <si>
    <t>574083,1304695,ad,False,8,Saturday,16</t>
  </si>
  <si>
    <t>574084,1069980,ad,False,2,Monday,12</t>
  </si>
  <si>
    <t>574085,1159568,ad,False,5,Sunday,14</t>
  </si>
  <si>
    <t>574086,1434304,ad,False,16,Sunday,10</t>
  </si>
  <si>
    <t>574087,1107551,ad,False,5,Saturday,16</t>
  </si>
  <si>
    <t>574088,1354993,ad,False,2,Saturday,16</t>
  </si>
  <si>
    <t>574089,1414060,ad,False,5,Monday,9</t>
  </si>
  <si>
    <t>574090,1558047,ad,False,3,Saturday,16</t>
  </si>
  <si>
    <t>574091,906486,psa,False,25,Saturday,16</t>
  </si>
  <si>
    <t>574092,906498,psa,False,4,Saturday,16</t>
  </si>
  <si>
    <t>574093,1569419,ad,False,1,Saturday,16</t>
  </si>
  <si>
    <t>574094,1046619,ad,False,17,Saturday,22</t>
  </si>
  <si>
    <t>574095,1157890,ad,False,2,Saturday,17</t>
  </si>
  <si>
    <t>574096,1114121,ad,False,1,Saturday,16</t>
  </si>
  <si>
    <t>574097,1060203,ad,False,1,Saturday,16</t>
  </si>
  <si>
    <t>574098,1118900,ad,False,5,Sunday,13</t>
  </si>
  <si>
    <t>574099,1017864,ad,False,1,Saturday,16</t>
  </si>
  <si>
    <t>574100,1252722,ad,False,1,Saturday,16</t>
  </si>
  <si>
    <t>574101,1230517,ad,False,1,Saturday,16</t>
  </si>
  <si>
    <t>574102,1602397,ad,False,7,Saturday,16</t>
  </si>
  <si>
    <t>574103,1295083,ad,False,4,Saturday,13</t>
  </si>
  <si>
    <t>574104,1070052,ad,False,5,Tuesday,22</t>
  </si>
  <si>
    <t>574105,1395440,ad,False,4,Saturday,16</t>
  </si>
  <si>
    <t>574106,1121472,ad,False,1,Saturday,16</t>
  </si>
  <si>
    <t>574107,1168986,ad,False,1,Saturday,16</t>
  </si>
  <si>
    <t>574108,1001048,ad,False,7,Saturday,16</t>
  </si>
  <si>
    <t>574109,1186583,ad,False,12,Saturday,23</t>
  </si>
  <si>
    <t>574110,1370204,ad,False,5,Saturday,16</t>
  </si>
  <si>
    <t>574111,1482247,ad,False,1,Saturday,16</t>
  </si>
  <si>
    <t>574112,1530507,ad,False,2,Saturday,16</t>
  </si>
  <si>
    <t>574113,1353071,ad,False,1,Saturday,16</t>
  </si>
  <si>
    <t>574114,1060897,ad,False,25,Saturday,16</t>
  </si>
  <si>
    <t>574115,1204315,ad,False,17,Sunday,22</t>
  </si>
  <si>
    <t>574116,1312198,ad,False,5,Saturday,16</t>
  </si>
  <si>
    <t>574117,1045939,ad,False,4,Saturday,16</t>
  </si>
  <si>
    <t>574118,1148950,ad,False,2,Saturday,16</t>
  </si>
  <si>
    <t>574119,1266712,ad,False,25,Sunday,12</t>
  </si>
  <si>
    <t>574120,1117657,ad,False,1,Saturday,16</t>
  </si>
  <si>
    <t>574121,1080732,ad,False,1,Saturday,16</t>
  </si>
  <si>
    <t>574122,1328310,ad,False,1,Saturday,16</t>
  </si>
  <si>
    <t>574123,1320120,ad,False,5,Saturday,16</t>
  </si>
  <si>
    <t>574124,1244536,ad,False,5,Saturday,16</t>
  </si>
  <si>
    <t>574125,1622568,ad,False,15,Sunday,10</t>
  </si>
  <si>
    <t>574126,1202248,ad,False,4,Sunday,22</t>
  </si>
  <si>
    <t>574127,1322559,ad,False,2,Saturday,16</t>
  </si>
  <si>
    <t>574128,1327726,ad,False,10,Saturday,16</t>
  </si>
  <si>
    <t>574129,1495484,ad,False,5,Saturday,16</t>
  </si>
  <si>
    <t>574130,1653877,ad,False,4,Saturday,16</t>
  </si>
  <si>
    <t>574131,1254078,ad,False,4,Sunday,16</t>
  </si>
  <si>
    <t>574132,1601426,ad,False,2,Saturday,16</t>
  </si>
  <si>
    <t>574133,1335910,ad,False,1,Saturday,16</t>
  </si>
  <si>
    <t>574134,1174660,ad,False,1,Saturday,16</t>
  </si>
  <si>
    <t>574135,1242751,ad,False,1,Saturday,16</t>
  </si>
  <si>
    <t>574136,1629034,ad,False,8,Sunday,16</t>
  </si>
  <si>
    <t>574137,1424442,ad,False,1,Saturday,16</t>
  </si>
  <si>
    <t>574138,922556,psa,False,2,Saturday,16</t>
  </si>
  <si>
    <t>574139,1380785,ad,False,5,Saturday,16</t>
  </si>
  <si>
    <t>574140,1198590,ad,False,2,Saturday,16</t>
  </si>
  <si>
    <t>574141,1434556,ad,False,5,Saturday,16</t>
  </si>
  <si>
    <t>574142,1023438,ad,True,24,Saturday,18</t>
  </si>
  <si>
    <t>574143,1513963,ad,False,7,Saturday,16</t>
  </si>
  <si>
    <t>574144,1019302,ad,False,1,Saturday,16</t>
  </si>
  <si>
    <t>574145,1365466,ad,False,3,Saturday,16</t>
  </si>
  <si>
    <t>574146,1602305,ad,False,2,Saturday,16</t>
  </si>
  <si>
    <t>574147,1082675,ad,False,1,Saturday,16</t>
  </si>
  <si>
    <t>574148,900362,psa,False,2,Saturday,16</t>
  </si>
  <si>
    <t>574149,1290332,ad,False,5,Saturday,16</t>
  </si>
  <si>
    <t>574150,1276761,ad,False,15,Monday,17</t>
  </si>
  <si>
    <t>574151,1054192,ad,False,4,Saturday,16</t>
  </si>
  <si>
    <t>574152,1056549,ad,False,2,Saturday,16</t>
  </si>
  <si>
    <t>574153,913819,psa,False,4,Saturday,16</t>
  </si>
  <si>
    <t>574154,1126392,ad,False,1,Saturday,16</t>
  </si>
  <si>
    <t>574155,1026996,ad,False,1,Saturday,16</t>
  </si>
  <si>
    <t>574156,1628384,ad,False,18,Saturday,16</t>
  </si>
  <si>
    <t>574157,1115312,ad,False,5,Saturday,16</t>
  </si>
  <si>
    <t>574158,1319664,ad,False,13,Saturday,16</t>
  </si>
  <si>
    <t>574159,921381,psa,False,1,Saturday,16</t>
  </si>
  <si>
    <t>574160,1452307,ad,False,2,Saturday,16</t>
  </si>
  <si>
    <t>574161,1006765,ad,False,2,Saturday,16</t>
  </si>
  <si>
    <t>574162,1128109,ad,False,2,Saturday,17</t>
  </si>
  <si>
    <t>574163,1188031,ad,False,2,Saturday,16</t>
  </si>
  <si>
    <t>574164,1326700,ad,False,8,Saturday,16</t>
  </si>
  <si>
    <t>574165,1163946,ad,False,2,Tuesday,9</t>
  </si>
  <si>
    <t>574166,1297181,ad,False,2,Saturday,16</t>
  </si>
  <si>
    <t>574167,1528932,ad,False,1,Saturday,16</t>
  </si>
  <si>
    <t>574168,1057193,ad,False,9,Saturday,16</t>
  </si>
  <si>
    <t>574169,1233556,ad,False,7,Saturday,16</t>
  </si>
  <si>
    <t>574170,1548612,ad,False,1,Saturday,16</t>
  </si>
  <si>
    <t>574171,1288720,ad,False,2,Saturday,16</t>
  </si>
  <si>
    <t>574172,906460,psa,False,2,Saturday,16</t>
  </si>
  <si>
    <t>574173,1229141,ad,False,5,Tuesday,13</t>
  </si>
  <si>
    <t>574174,1092530,ad,False,7,Saturday,16</t>
  </si>
  <si>
    <t>574175,1385612,ad,False,1,Saturday,16</t>
  </si>
  <si>
    <t>574176,1266540,ad,False,2,Saturday,16</t>
  </si>
  <si>
    <t>574177,1453762,ad,False,1,Saturday,16</t>
  </si>
  <si>
    <t>574178,1496467,ad,False,1,Saturday,16</t>
  </si>
  <si>
    <t>574179,916326,psa,False,2,Saturday,16</t>
  </si>
  <si>
    <t>574180,1150778,ad,False,2,Saturday,22</t>
  </si>
  <si>
    <t>574181,1041306,ad,False,11,Saturday,16</t>
  </si>
  <si>
    <t>574182,1654207,ad,False,1,Saturday,16</t>
  </si>
  <si>
    <t>574183,1145526,ad,False,2,Tuesday,11</t>
  </si>
  <si>
    <t>574184,1594633,ad,False,4,Saturday,16</t>
  </si>
  <si>
    <t>574185,1319740,ad,False,17,Saturday,17</t>
  </si>
  <si>
    <t>574186,1020861,ad,False,2,Saturday,16</t>
  </si>
  <si>
    <t>574187,1519494,ad,False,1,Saturday,16</t>
  </si>
  <si>
    <t>574188,1637165,ad,False,2,Saturday,16</t>
  </si>
  <si>
    <t>574189,1089280,ad,False,2,Saturday,16</t>
  </si>
  <si>
    <t>574190,1232066,ad,False,24,Saturday,16</t>
  </si>
  <si>
    <t>574191,1557660,ad,False,11,Saturday,16</t>
  </si>
  <si>
    <t>574192,1435480,ad,False,1,Saturday,16</t>
  </si>
  <si>
    <t>574193,1423797,ad,False,3,Saturday,16</t>
  </si>
  <si>
    <t>574194,1580076,ad,False,5,Saturday,16</t>
  </si>
  <si>
    <t>574195,1239003,ad,False,2,Sunday,16</t>
  </si>
  <si>
    <t>574196,1386147,ad,False,1,Saturday,16</t>
  </si>
  <si>
    <t>574197,1215448,ad,False,1,Saturday,16</t>
  </si>
  <si>
    <t>574198,1408232,ad,False,5,Saturday,16</t>
  </si>
  <si>
    <t>574199,1620189,ad,False,5,Saturday,16</t>
  </si>
  <si>
    <t>574200,1177018,ad,False,5,Saturday,16</t>
  </si>
  <si>
    <t>574201,1096488,ad,False,1,Saturday,16</t>
  </si>
  <si>
    <t>574202,1105427,ad,False,2,Saturday,16</t>
  </si>
  <si>
    <t>574203,1294000,ad,False,1,Saturday,16</t>
  </si>
  <si>
    <t>574204,1367289,ad,False,4,Sunday,11</t>
  </si>
  <si>
    <t>574205,923199,psa,False,2,Saturday,23</t>
  </si>
  <si>
    <t>574206,1114667,ad,False,3,Saturday,16</t>
  </si>
  <si>
    <t>574207,1648386,ad,False,3,Saturday,16</t>
  </si>
  <si>
    <t>574208,1516359,ad,False,1,Saturday,16</t>
  </si>
  <si>
    <t>574209,1017627,ad,False,2,Saturday,16</t>
  </si>
  <si>
    <t>574210,1599267,ad,False,1,Saturday,16</t>
  </si>
  <si>
    <t>574211,1133393,ad,False,6,Saturday,8</t>
  </si>
  <si>
    <t>574212,1517290,ad,False,1,Saturday,16</t>
  </si>
  <si>
    <t>574213,1153702,ad,False,1,Saturday,16</t>
  </si>
  <si>
    <t>574214,1088596,ad,False,3,Saturday,16</t>
  </si>
  <si>
    <t>574215,1611591,ad,False,12,Saturday,16</t>
  </si>
  <si>
    <t>574216,1161069,ad,False,2,Saturday,16</t>
  </si>
  <si>
    <t>574217,1145746,ad,False,1,Saturday,16</t>
  </si>
  <si>
    <t>574218,1509303,ad,False,3,Saturday,16</t>
  </si>
  <si>
    <t>574219,1228098,ad,False,4,Saturday,16</t>
  </si>
  <si>
    <t>574220,1461371,ad,False,2,Saturday,16</t>
  </si>
  <si>
    <t>574221,1548617,ad,False,14,Saturday,16</t>
  </si>
  <si>
    <t>574222,1286152,ad,False,1,Saturday,16</t>
  </si>
  <si>
    <t>574223,1027896,ad,False,18,Saturday,16</t>
  </si>
  <si>
    <t>574224,1468688,ad,False,2,Saturday,16</t>
  </si>
  <si>
    <t>574225,1404863,ad,False,3,Saturday,16</t>
  </si>
  <si>
    <t>574226,1554189,ad,False,2,Saturday,16</t>
  </si>
  <si>
    <t>574227,1156877,ad,False,3,Sunday,14</t>
  </si>
  <si>
    <t>574228,902208,psa,False,5,Saturday,16</t>
  </si>
  <si>
    <t>574229,1233246,ad,False,2,Saturday,16</t>
  </si>
  <si>
    <t>574230,1581206,ad,False,7,Sunday,15</t>
  </si>
  <si>
    <t>574231,1145377,ad,False,7,Sunday,23</t>
  </si>
  <si>
    <t>574232,1353283,ad,False,3,Saturday,16</t>
  </si>
  <si>
    <t>574233,1131554,ad,False,1,Saturday,16</t>
  </si>
  <si>
    <t>574234,1095071,ad,False,4,Saturday,16</t>
  </si>
  <si>
    <t>574235,1188286,ad,False,13,Monday,8</t>
  </si>
  <si>
    <t>574236,1222973,ad,False,9,Saturday,16</t>
  </si>
  <si>
    <t>574237,1608247,ad,False,2,Saturday,16</t>
  </si>
  <si>
    <t>574238,915277,psa,False,2,Saturday,16</t>
  </si>
  <si>
    <t>574239,1002198,ad,False,6,Tuesday,21</t>
  </si>
  <si>
    <t>574240,1089580,ad,False,3,Saturday,16</t>
  </si>
  <si>
    <t>574241,1163740,ad,False,21,Saturday,18</t>
  </si>
  <si>
    <t>574242,1013504,ad,False,3,Monday,22</t>
  </si>
  <si>
    <t>574243,1203460,ad,False,2,Saturday,16</t>
  </si>
  <si>
    <t>574244,921217,psa,False,4,Saturday,16</t>
  </si>
  <si>
    <t>574245,1085898,ad,False,2,Saturday,16</t>
  </si>
  <si>
    <t>574246,1037157,ad,False,1,Saturday,16</t>
  </si>
  <si>
    <t>574247,1581640,ad,False,6,Saturday,16</t>
  </si>
  <si>
    <t>574248,1578622,ad,False,24,Sunday,13</t>
  </si>
  <si>
    <t>574249,1092442,ad,False,8,Saturday,17</t>
  </si>
  <si>
    <t>574250,1586477,ad,False,3,Saturday,16</t>
  </si>
  <si>
    <t>574251,1440222,ad,False,8,Saturday,18</t>
  </si>
  <si>
    <t>574252,1138288,ad,False,5,Sunday,14</t>
  </si>
  <si>
    <t>574253,1118805,ad,False,6,Saturday,17</t>
  </si>
  <si>
    <t>574254,1104464,ad,False,3,Saturday,17</t>
  </si>
  <si>
    <t>574255,1127988,ad,False,4,Saturday,17</t>
  </si>
  <si>
    <t>574256,1234413,ad,False,9,Saturday,17</t>
  </si>
  <si>
    <t>574257,1365513,ad,False,18,Saturday,17</t>
  </si>
  <si>
    <t>574258,1637778,ad,False,1,Saturday,17</t>
  </si>
  <si>
    <t>574259,1002305,ad,False,6,Saturday,17</t>
  </si>
  <si>
    <t>574260,1105630,ad,False,5,Saturday,17</t>
  </si>
  <si>
    <t>574261,916018,psa,False,6,Saturday,17</t>
  </si>
  <si>
    <t>574262,1415600,ad,False,2,Saturday,17</t>
  </si>
  <si>
    <t>574263,1071270,ad,False,2,Saturday,17</t>
  </si>
  <si>
    <t>574264,1095046,ad,False,6,Sunday,17</t>
  </si>
  <si>
    <t>574265,1103720,ad,False,6,Sunday,16</t>
  </si>
  <si>
    <t>574266,1621981,ad,False,3,Saturday,17</t>
  </si>
  <si>
    <t>574267,1075989,ad,False,2,Sunday,17</t>
  </si>
  <si>
    <t>574268,1446028,ad,False,1,Saturday,17</t>
  </si>
  <si>
    <t>574269,1484797,ad,False,3,Saturday,17</t>
  </si>
  <si>
    <t>574270,1380679,ad,False,7,Saturday,17</t>
  </si>
  <si>
    <t>574271,914024,psa,False,2,Saturday,17</t>
  </si>
  <si>
    <t>574272,1096515,ad,False,1,Saturday,17</t>
  </si>
  <si>
    <t>574273,1156399,ad,False,1,Saturday,17</t>
  </si>
  <si>
    <t>574274,1023336,ad,False,2,Saturday,23</t>
  </si>
  <si>
    <t>574275,1002931,ad,False,18,Monday,1</t>
  </si>
  <si>
    <t>574276,1307990,ad,False,12,Sunday,1</t>
  </si>
  <si>
    <t>574277,1111938,ad,False,2,Saturday,17</t>
  </si>
  <si>
    <t>574278,1056982,ad,False,12,Saturday,17</t>
  </si>
  <si>
    <t>574279,1033816,ad,False,5,Sunday,9</t>
  </si>
  <si>
    <t>574280,1278893,ad,False,7,Saturday,17</t>
  </si>
  <si>
    <t>574281,1378834,ad,False,7,Saturday,17</t>
  </si>
  <si>
    <t>574282,1286190,ad,False,5,Monday,17</t>
  </si>
  <si>
    <t>574283,1457991,ad,False,3,Saturday,17</t>
  </si>
  <si>
    <t>574284,1489485,ad,False,25,Saturday,17</t>
  </si>
  <si>
    <t>574285,1114869,ad,False,1,Saturday,17</t>
  </si>
  <si>
    <t>574286,1600127,ad,False,16,Sunday,10</t>
  </si>
  <si>
    <t>574287,1174306,ad,False,1,Saturday,17</t>
  </si>
  <si>
    <t>574288,1244650,ad,False,2,Saturday,17</t>
  </si>
  <si>
    <t>574289,1107929,ad,False,7,Saturday,17</t>
  </si>
  <si>
    <t>574290,1099664,ad,False,1,Saturday,17</t>
  </si>
  <si>
    <t>574291,1127565,ad,False,4,Tuesday,11</t>
  </si>
  <si>
    <t>574292,1113584,ad,False,1,Saturday,17</t>
  </si>
  <si>
    <t>574293,1285979,ad,False,7,Saturday,17</t>
  </si>
  <si>
    <t>574294,1541112,ad,False,7,Saturday,17</t>
  </si>
  <si>
    <t>574295,915620,psa,False,1,Saturday,17</t>
  </si>
  <si>
    <t>574296,1491498,ad,False,25,Sunday,16</t>
  </si>
  <si>
    <t>574297,1405232,ad,False,1,Saturday,17</t>
  </si>
  <si>
    <t>574298,1292658,ad,False,24,Saturday,17</t>
  </si>
  <si>
    <t>574299,1328940,ad,False,2,Saturday,17</t>
  </si>
  <si>
    <t>574300,1282122,ad,False,1,Saturday,17</t>
  </si>
  <si>
    <t>574301,1200688,ad,False,2,Saturday,17</t>
  </si>
  <si>
    <t>574302,1629343,ad,False,3,Saturday,17</t>
  </si>
  <si>
    <t>574303,1057236,ad,False,3,Saturday,17</t>
  </si>
  <si>
    <t>574304,1179910,ad,False,5,Saturday,18</t>
  </si>
  <si>
    <t>574305,1607523,ad,False,3,Saturday,17</t>
  </si>
  <si>
    <t>574306,1096310,ad,False,3,Saturday,17</t>
  </si>
  <si>
    <t>574307,903387,psa,False,5,Saturday,18</t>
  </si>
  <si>
    <t>574308,1644782,ad,False,4,Saturday,17</t>
  </si>
  <si>
    <t>574309,1243219,ad,False,1,Saturday,17</t>
  </si>
  <si>
    <t>574310,1240177,ad,False,3,Saturday,17</t>
  </si>
  <si>
    <t>574311,1044844,ad,False,1,Saturday,17</t>
  </si>
  <si>
    <t>574312,1220563,ad,False,13,Saturday,17</t>
  </si>
  <si>
    <t>574313,1045574,ad,False,1,Saturday,17</t>
  </si>
  <si>
    <t>574314,1550272,ad,False,1,Saturday,17</t>
  </si>
  <si>
    <t>574315,905003,psa,False,4,Saturday,17</t>
  </si>
  <si>
    <t>574316,1224395,ad,False,2,Saturday,17</t>
  </si>
  <si>
    <t>574317,1026397,ad,False,3,Saturday,17</t>
  </si>
  <si>
    <t>574318,1043119,ad,False,1,Saturday,17</t>
  </si>
  <si>
    <t>574319,1627937,ad,False,2,Saturday,17</t>
  </si>
  <si>
    <t>574320,1328023,ad,False,1,Saturday,17</t>
  </si>
  <si>
    <t>574321,1345828,ad,False,4,Saturday,17</t>
  </si>
  <si>
    <t>574322,1058900,ad,False,30,Saturday,17</t>
  </si>
  <si>
    <t>574323,1434854,ad,False,1,Saturday,17</t>
  </si>
  <si>
    <t>574324,1607371,ad,False,6,Saturday,22</t>
  </si>
  <si>
    <t>574325,1350081,ad,False,2,Saturday,17</t>
  </si>
  <si>
    <t>574326,1237596,ad,False,2,Saturday,17</t>
  </si>
  <si>
    <t>574327,1540691,ad,False,24,Monday,20</t>
  </si>
  <si>
    <t>574328,1466982,ad,False,2,Saturday,17</t>
  </si>
  <si>
    <t>574329,1465237,ad,False,1,Saturday,17</t>
  </si>
  <si>
    <t>574330,1468155,ad,False,2,Saturday,17</t>
  </si>
  <si>
    <t>574331,907574,psa,False,1,Saturday,17</t>
  </si>
  <si>
    <t>574332,1029851,ad,False,4,Saturday,17</t>
  </si>
  <si>
    <t>574333,1618810,ad,False,4,Saturday,17</t>
  </si>
  <si>
    <t>574334,1237174,ad,False,2,Saturday,18</t>
  </si>
  <si>
    <t>574335,1101736,ad,False,2,Saturday,17</t>
  </si>
  <si>
    <t>574336,1460243,ad,False,1,Saturday,17</t>
  </si>
  <si>
    <t>574337,1117885,ad,False,2,Saturday,10</t>
  </si>
  <si>
    <t>574338,1041141,ad,False,25,Saturday,17</t>
  </si>
  <si>
    <t>574339,1251869,ad,False,2,Saturday,17</t>
  </si>
  <si>
    <t>574340,1281078,ad,False,1,Saturday,17</t>
  </si>
  <si>
    <t>574341,1010748,ad,False,2,Saturday,17</t>
  </si>
  <si>
    <t>574342,1006321,ad,False,2,Saturday,17</t>
  </si>
  <si>
    <t>574343,1606334,ad,False,24,Sunday,9</t>
  </si>
  <si>
    <t>574344,1594052,ad,False,3,Saturday,17</t>
  </si>
  <si>
    <t>574345,1124995,ad,False,4,Saturday,17</t>
  </si>
  <si>
    <t>574346,1138529,ad,False,3,Sunday,18</t>
  </si>
  <si>
    <t>574347,1234632,ad,False,6,Sunday,17</t>
  </si>
  <si>
    <t>574348,1125974,ad,False,2,Saturday,17</t>
  </si>
  <si>
    <t>574349,1021716,ad,False,2,Saturday,17</t>
  </si>
  <si>
    <t>574350,1011487,ad,False,2,Saturday,17</t>
  </si>
  <si>
    <t>574351,1085782,ad,False,3,Saturday,17</t>
  </si>
  <si>
    <t>574352,1101109,ad,False,1,Saturday,17</t>
  </si>
  <si>
    <t>574353,1545446,ad,False,12,Sunday,17</t>
  </si>
  <si>
    <t>574354,1493118,ad,False,4,Saturday,17</t>
  </si>
  <si>
    <t>574355,1160548,ad,False,3,Saturday,17</t>
  </si>
  <si>
    <t>574356,1336879,ad,False,29,Saturday,17</t>
  </si>
  <si>
    <t>574357,1138056,ad,False,6,Saturday,17</t>
  </si>
  <si>
    <t>574358,1349591,ad,False,1,Saturday,17</t>
  </si>
  <si>
    <t>574359,1201346,ad,False,2,Saturday,17</t>
  </si>
  <si>
    <t>574360,1087371,ad,False,1,Saturday,17</t>
  </si>
  <si>
    <t>574361,1054276,ad,False,2,Saturday,17</t>
  </si>
  <si>
    <t>574362,1119795,ad,False,4,Saturday,20</t>
  </si>
  <si>
    <t>574363,1437561,ad,False,12,Saturday,17</t>
  </si>
  <si>
    <t>574364,1145496,ad,False,5,Saturday,17</t>
  </si>
  <si>
    <t>574365,1157080,ad,False,7,Sunday,11</t>
  </si>
  <si>
    <t>574366,1071604,ad,False,6,Saturday,17</t>
  </si>
  <si>
    <t>574367,1088540,ad,False,18,Saturday,17</t>
  </si>
  <si>
    <t>574368,1166597,ad,False,25,Saturday,17</t>
  </si>
  <si>
    <t>574369,1295967,ad,False,24,Saturday,17</t>
  </si>
  <si>
    <t>574370,909716,psa,False,3,Saturday,17</t>
  </si>
  <si>
    <t>574371,1364915,ad,False,24,Sunday,11</t>
  </si>
  <si>
    <t>574372,1000189,ad,False,14,Sunday,14</t>
  </si>
  <si>
    <t>574373,1275608,ad,False,1,Saturday,17</t>
  </si>
  <si>
    <t>574374,1036370,ad,False,5,Saturday,17</t>
  </si>
  <si>
    <t>574375,1029871,ad,False,7,Tuesday,13</t>
  </si>
  <si>
    <t>574376,1506753,ad,False,2,Monday,8</t>
  </si>
  <si>
    <t>574377,1404639,ad,False,2,Saturday,17</t>
  </si>
  <si>
    <t>574378,1164854,ad,False,2,Saturday,17</t>
  </si>
  <si>
    <t>574379,1387640,ad,False,1,Saturday,17</t>
  </si>
  <si>
    <t>574380,1237565,ad,False,2,Saturday,17</t>
  </si>
  <si>
    <t>574381,1162322,ad,False,2,Saturday,17</t>
  </si>
  <si>
    <t>574382,1505044,ad,True,25,Sunday,10</t>
  </si>
  <si>
    <t>574383,1602682,ad,False,2,Saturday,17</t>
  </si>
  <si>
    <t>574384,1164834,ad,False,2,Saturday,17</t>
  </si>
  <si>
    <t>574385,1562956,ad,False,2,Saturday,17</t>
  </si>
  <si>
    <t>574386,1102207,ad,False,3,Monday,15</t>
  </si>
  <si>
    <t>574387,1329038,ad,False,1,Saturday,17</t>
  </si>
  <si>
    <t>574388,1293480,ad,False,2,Saturday,17</t>
  </si>
  <si>
    <t>574389,1637261,ad,False,23,Saturday,20</t>
  </si>
  <si>
    <t>574390,1174677,ad,False,3,Saturday,17</t>
  </si>
  <si>
    <t>574391,1217567,ad,False,4,Sunday,22</t>
  </si>
  <si>
    <t>574392,913598,psa,False,3,Sunday,22</t>
  </si>
  <si>
    <t>574393,905121,psa,False,2,Saturday,17</t>
  </si>
  <si>
    <t>574394,1143018,ad,False,1,Saturday,17</t>
  </si>
  <si>
    <t>574395,1320102,ad,False,2,Saturday,17</t>
  </si>
  <si>
    <t>574396,1450072,ad,False,1,Saturday,17</t>
  </si>
  <si>
    <t>574397,1144528,ad,False,24,Saturday,17</t>
  </si>
  <si>
    <t>574398,1025047,ad,False,2,Saturday,17</t>
  </si>
  <si>
    <t>574399,1242744,ad,False,5,Saturday,17</t>
  </si>
  <si>
    <t>574400,1430551,ad,False,1,Saturday,17</t>
  </si>
  <si>
    <t>574401,1470797,ad,False,3,Saturday,17</t>
  </si>
  <si>
    <t>574402,1259083,ad,False,2,Saturday,17</t>
  </si>
  <si>
    <t>574403,1265858,ad,False,25,Sunday,11</t>
  </si>
  <si>
    <t>574404,1173005,ad,False,8,Saturday,19</t>
  </si>
  <si>
    <t>574405,1226679,ad,False,1,Saturday,17</t>
  </si>
  <si>
    <t>574406,1336372,ad,False,3,Sunday,15</t>
  </si>
  <si>
    <t>574407,1628508,ad,False,2,Monday,19</t>
  </si>
  <si>
    <t>574408,1025550,ad,False,7,Sunday,21</t>
  </si>
  <si>
    <t>574409,1163219,ad,False,1,Saturday,17</t>
  </si>
  <si>
    <t>574410,1448756,ad,False,20,Saturday,17</t>
  </si>
  <si>
    <t>574411,1138974,ad,False,7,Sunday,22</t>
  </si>
  <si>
    <t>574412,1452187,ad,False,4,Saturday,17</t>
  </si>
  <si>
    <t>574413,1349259,ad,False,10,Saturday,17</t>
  </si>
  <si>
    <t>574414,1120454,ad,False,1,Saturday,17</t>
  </si>
  <si>
    <t>574415,1043187,ad,False,1,Saturday,17</t>
  </si>
  <si>
    <t>574416,1126704,ad,False,4,Sunday,13</t>
  </si>
  <si>
    <t>574417,1298437,ad,False,3,Saturday,17</t>
  </si>
  <si>
    <t>574418,1652724,ad,False,1,Saturday,17</t>
  </si>
  <si>
    <t>574419,1215777,ad,False,2,Saturday,17</t>
  </si>
  <si>
    <t>574420,1083541,ad,False,2,Monday,17</t>
  </si>
  <si>
    <t>574421,1211360,ad,False,26,Saturday,17</t>
  </si>
  <si>
    <t>574422,1632140,ad,False,4,Sunday,13</t>
  </si>
  <si>
    <t>574423,1578165,ad,False,7,Saturday,17</t>
  </si>
  <si>
    <t>574424,914156,psa,False,2,Saturday,17</t>
  </si>
  <si>
    <t>574425,1085647,ad,False,6,Saturday,17</t>
  </si>
  <si>
    <t>574426,1175956,ad,False,10,Saturday,17</t>
  </si>
  <si>
    <t>574427,1453279,ad,False,2,Saturday,17</t>
  </si>
  <si>
    <t>574428,1602116,ad,False,8,Saturday,17</t>
  </si>
  <si>
    <t>574429,1002804,ad,False,3,Saturday,17</t>
  </si>
  <si>
    <t>574430,1130226,ad,False,1,Saturday,17</t>
  </si>
  <si>
    <t>574431,1166260,ad,False,1,Saturday,17</t>
  </si>
  <si>
    <t>574432,1465718,ad,False,5,Saturday,19</t>
  </si>
  <si>
    <t>574433,1056987,ad,False,12,Saturday,17</t>
  </si>
  <si>
    <t>574434,1424238,ad,False,6,Saturday,17</t>
  </si>
  <si>
    <t>574435,1444746,ad,False,6,Saturday,17</t>
  </si>
  <si>
    <t>574436,1150747,ad,False,23,Sunday,18</t>
  </si>
  <si>
    <t>574437,1180827,ad,False,4,Saturday,17</t>
  </si>
  <si>
    <t>574438,1470485,ad,False,7,Sunday,18</t>
  </si>
  <si>
    <t>574439,1257823,ad,False,2,Saturday,13</t>
  </si>
  <si>
    <t>574440,1361582,ad,False,5,Saturday,17</t>
  </si>
  <si>
    <t>574441,1147258,ad,False,2,Saturday,17</t>
  </si>
  <si>
    <t>574442,1433790,ad,False,9,Sunday,14</t>
  </si>
  <si>
    <t>574443,1603037,ad,False,2,Tuesday,17</t>
  </si>
  <si>
    <t>574444,1353886,ad,False,1,Saturday,17</t>
  </si>
  <si>
    <t>574445,1612107,ad,False,24,Saturday,17</t>
  </si>
  <si>
    <t>574446,1623578,ad,False,2,Saturday,17</t>
  </si>
  <si>
    <t>574447,1237069,ad,False,3,Saturday,17</t>
  </si>
  <si>
    <t>574448,1561422,ad,False,4,Saturday,17</t>
  </si>
  <si>
    <t>574449,1645687,ad,False,6,Saturday,17</t>
  </si>
  <si>
    <t>574450,1552549,ad,False,2,Saturday,17</t>
  </si>
  <si>
    <t>574451,1109586,ad,False,12,Saturday,17</t>
  </si>
  <si>
    <t>574452,1259609,ad,False,8,Saturday,17</t>
  </si>
  <si>
    <t>574453,1317637,ad,False,1,Saturday,17</t>
  </si>
  <si>
    <t>574454,1390617,ad,False,9,Saturday,17</t>
  </si>
  <si>
    <t>574455,1513919,ad,False,24,Saturday,17</t>
  </si>
  <si>
    <t>574456,907701,psa,False,1,Saturday,17</t>
  </si>
  <si>
    <t>574457,1241211,ad,False,7,Saturday,17</t>
  </si>
  <si>
    <t>574458,1406487,ad,False,1,Saturday,17</t>
  </si>
  <si>
    <t>574459,1222058,ad,False,7,Monday,22</t>
  </si>
  <si>
    <t>574460,1606493,ad,False,1,Saturday,17</t>
  </si>
  <si>
    <t>574461,1594803,ad,False,4,Sunday,13</t>
  </si>
  <si>
    <t>574462,1440989,ad,False,2,Sunday,17</t>
  </si>
  <si>
    <t>574463,1567232,ad,False,2,Saturday,17</t>
  </si>
  <si>
    <t>574464,1238494,ad,False,2,Saturday,17</t>
  </si>
  <si>
    <t>574465,1298705,ad,False,2,Saturday,17</t>
  </si>
  <si>
    <t>574466,1154154,ad,False,1,Saturday,17</t>
  </si>
  <si>
    <t>574467,1088672,ad,False,2,Saturday,17</t>
  </si>
  <si>
    <t>574468,1213273,ad,False,16,Saturday,15</t>
  </si>
  <si>
    <t>574469,1120295,ad,False,1,Saturday,17</t>
  </si>
  <si>
    <t>574470,1170301,ad,False,2,Saturday,17</t>
  </si>
  <si>
    <t>574471,1604335,ad,False,1,Saturday,17</t>
  </si>
  <si>
    <t>574472,1412233,ad,False,2,Saturday,17</t>
  </si>
  <si>
    <t>574473,1192669,ad,False,2,Monday,10</t>
  </si>
  <si>
    <t>574474,1145898,ad,False,4,Saturday,17</t>
  </si>
  <si>
    <t>574475,1157969,ad,False,5,Saturday,18</t>
  </si>
  <si>
    <t>574476,1481598,ad,False,3,Saturday,17</t>
  </si>
  <si>
    <t>574477,1435381,ad,False,5,Tuesday,11</t>
  </si>
  <si>
    <t>574478,1108821,ad,False,4,Saturday,17</t>
  </si>
  <si>
    <t>574479,1148589,ad,False,4,Saturday,17</t>
  </si>
  <si>
    <t>574480,1353402,ad,False,6,Sunday,15</t>
  </si>
  <si>
    <t>574481,1620543,ad,False,7,Saturday,17</t>
  </si>
  <si>
    <t>574482,1251577,ad,False,5,Saturday,17</t>
  </si>
  <si>
    <t>574483,1520842,ad,False,1,Saturday,17</t>
  </si>
  <si>
    <t>574484,1395392,ad,False,5,Saturday,17</t>
  </si>
  <si>
    <t>574485,910634,psa,False,2,Saturday,17</t>
  </si>
  <si>
    <t>574486,1132810,ad,False,1,Saturday,17</t>
  </si>
  <si>
    <t>574487,1010747,ad,False,5,Saturday,18</t>
  </si>
  <si>
    <t>574488,1198054,ad,False,2,Saturday,18</t>
  </si>
  <si>
    <t>574489,1151649,ad,False,5,Saturday,18</t>
  </si>
  <si>
    <t>574490,1085711,ad,False,10,Saturday,18</t>
  </si>
  <si>
    <t>574491,900729,psa,False,3,Saturday,18</t>
  </si>
  <si>
    <t>574492,1132358,ad,False,5,Saturday,18</t>
  </si>
  <si>
    <t>574493,1160210,ad,False,4,Saturday,18</t>
  </si>
  <si>
    <t>574494,1479009,ad,False,5,Saturday,18</t>
  </si>
  <si>
    <t>574495,1620509,ad,False,4,Saturday,18</t>
  </si>
  <si>
    <t>574496,1306463,ad,False,4,Tuesday,1</t>
  </si>
  <si>
    <t>574497,1587508,ad,False,5,Saturday,18</t>
  </si>
  <si>
    <t>574498,1074935,ad,False,2,Saturday,18</t>
  </si>
  <si>
    <t>574499,1082585,ad,False,10,Saturday,18</t>
  </si>
  <si>
    <t>574500,1523708,ad,False,2,Saturday,18</t>
  </si>
  <si>
    <t>574501,916683,psa,False,21,Monday,19</t>
  </si>
  <si>
    <t>574502,907482,psa,False,17,Sunday,17</t>
  </si>
  <si>
    <t>574503,1496230,ad,False,19,Saturday,2</t>
  </si>
  <si>
    <t>574504,1489441,ad,False,3,Sunday,10</t>
  </si>
  <si>
    <t>574505,1407580,ad,False,2,Saturday,18</t>
  </si>
  <si>
    <t>574506,1011128,ad,False,3,Saturday,18</t>
  </si>
  <si>
    <t>574507,1158283,ad,False,3,Saturday,18</t>
  </si>
  <si>
    <t>574508,1270940,ad,False,4,Saturday,18</t>
  </si>
  <si>
    <t>574509,1459924,ad,False,1,Saturday,18</t>
  </si>
  <si>
    <t>574510,1319340,ad,False,1,Saturday,18</t>
  </si>
  <si>
    <t>574511,1330207,ad,False,5,Sunday,9</t>
  </si>
  <si>
    <t>574512,1574178,ad,False,12,Monday,8</t>
  </si>
  <si>
    <t>574513,1467436,ad,False,2,Saturday,18</t>
  </si>
  <si>
    <t>574514,1136974,ad,False,6,Tuesday,18</t>
  </si>
  <si>
    <t>574515,1223188,ad,False,2,Sunday,18</t>
  </si>
  <si>
    <t>574516,1145034,ad,False,5,Saturday,18</t>
  </si>
  <si>
    <t>574517,1124054,ad,False,5,Saturday,18</t>
  </si>
  <si>
    <t>574518,1030402,ad,False,3,Monday,8</t>
  </si>
  <si>
    <t>574519,1059550,ad,False,1,Saturday,18</t>
  </si>
  <si>
    <t>574520,1097077,ad,False,1,Saturday,18</t>
  </si>
  <si>
    <t>574521,1593596,ad,False,3,Saturday,18</t>
  </si>
  <si>
    <t>574522,1368537,ad,False,2,Saturday,18</t>
  </si>
  <si>
    <t>574523,1188405,ad,False,11,Sunday,13</t>
  </si>
  <si>
    <t>574524,1328526,ad,False,24,Sunday,8</t>
  </si>
  <si>
    <t>574525,1562089,ad,False,24,Saturday,18</t>
  </si>
  <si>
    <t>574526,1439669,ad,False,1,Saturday,18</t>
  </si>
  <si>
    <t>574527,1143207,ad,False,4,Saturday,18</t>
  </si>
  <si>
    <t>574528,909449,psa,False,1,Saturday,18</t>
  </si>
  <si>
    <t>574529,1016347,ad,False,1,Saturday,18</t>
  </si>
  <si>
    <t>574530,1114561,ad,False,12,Saturday,18</t>
  </si>
  <si>
    <t>574531,1394473,ad,False,10,Sunday,21</t>
  </si>
  <si>
    <t>574532,1412278,ad,False,2,Saturday,18</t>
  </si>
  <si>
    <t>574533,1138581,ad,False,1,Saturday,18</t>
  </si>
  <si>
    <t>574534,1197904,ad,False,2,Saturday,18</t>
  </si>
  <si>
    <t>574535,1531191,ad,False,13,Saturday,19</t>
  </si>
  <si>
    <t>574536,1620116,ad,False,18,Monday,16</t>
  </si>
  <si>
    <t>574537,1159470,ad,False,6,Saturday,18</t>
  </si>
  <si>
    <t>574538,1229998,ad,False,6,Saturday,18</t>
  </si>
  <si>
    <t>574539,1201287,ad,False,2,Saturday,18</t>
  </si>
  <si>
    <t>574540,1637015,ad,False,3,Saturday,18</t>
  </si>
  <si>
    <t>574541,1048184,ad,False,3,Saturday,18</t>
  </si>
  <si>
    <t>574542,1228818,ad,False,2,Saturday,18</t>
  </si>
  <si>
    <t>574543,1396213,ad,False,17,Saturday,18</t>
  </si>
  <si>
    <t>574544,1125214,ad,False,6,Saturday,18</t>
  </si>
  <si>
    <t>574545,1453556,ad,False,6,Monday,17</t>
  </si>
  <si>
    <t>574546,1246523,ad,False,6,Monday,18</t>
  </si>
  <si>
    <t>574547,1125373,ad,False,6,Sunday,8</t>
  </si>
  <si>
    <t>574548,1121207,ad,False,6,Saturday,18</t>
  </si>
  <si>
    <t>574549,1216572,ad,False,13,Saturday,18</t>
  </si>
  <si>
    <t>574550,922390,psa,False,7,Sunday,14</t>
  </si>
  <si>
    <t>574551,1546202,ad,False,13,Saturday,18</t>
  </si>
  <si>
    <t>574552,1094237,ad,False,3,Saturday,18</t>
  </si>
  <si>
    <t>574553,1282741,ad,False,26,Saturday,18</t>
  </si>
  <si>
    <t>574554,1064261,ad,True,18,Saturday,18</t>
  </si>
  <si>
    <t>574555,1569507,ad,False,1,Saturday,18</t>
  </si>
  <si>
    <t>574556,1613757,ad,False,5,Saturday,18</t>
  </si>
  <si>
    <t>574557,1178947,ad,False,10,Tuesday,13</t>
  </si>
  <si>
    <t>574558,1111356,ad,False,21,Saturday,18</t>
  </si>
  <si>
    <t>574559,1089633,ad,False,5,Saturday,18</t>
  </si>
  <si>
    <t>574560,918182,psa,False,3,Saturday,18</t>
  </si>
  <si>
    <t>574561,921267,psa,False,24,Saturday,18</t>
  </si>
  <si>
    <t>574562,1040089,ad,False,4,Monday,17</t>
  </si>
  <si>
    <t>574563,1353210,ad,False,18,Tuesday,21</t>
  </si>
  <si>
    <t>574564,914568,psa,False,1,Saturday,18</t>
  </si>
  <si>
    <t>574565,1637262,ad,False,2,Saturday,18</t>
  </si>
  <si>
    <t>574566,1019246,ad,False,1,Saturday,18</t>
  </si>
  <si>
    <t>574567,1012965,ad,False,1,Saturday,18</t>
  </si>
  <si>
    <t>574568,1112541,ad,False,1,Saturday,18</t>
  </si>
  <si>
    <t>574569,1260286,ad,False,25,Saturday,20</t>
  </si>
  <si>
    <t>574570,1598682,ad,False,23,Monday,15</t>
  </si>
  <si>
    <t>574571,1535395,ad,False,9,Monday,21</t>
  </si>
  <si>
    <t>574572,1168160,ad,False,3,Saturday,18</t>
  </si>
  <si>
    <t>574573,1592635,ad,False,3,Saturday,18</t>
  </si>
  <si>
    <t>574574,1155033,ad,False,8,Monday,14</t>
  </si>
  <si>
    <t>574575,1191219,ad,False,3,Saturday,18</t>
  </si>
  <si>
    <t>574576,1090048,ad,False,21,Tuesday,15</t>
  </si>
  <si>
    <t>574577,1157959,ad,False,3,Tuesday,14</t>
  </si>
  <si>
    <t>574578,1316358,ad,False,10,Saturday,18</t>
  </si>
  <si>
    <t>574579,1093113,ad,False,2,Saturday,18</t>
  </si>
  <si>
    <t>574580,1430491,ad,False,5,Saturday,18</t>
  </si>
  <si>
    <t>574581,1525805,ad,False,1,Saturday,18</t>
  </si>
  <si>
    <t>574582,902081,psa,False,8,Saturday,18</t>
  </si>
  <si>
    <t>574583,1319616,ad,False,7,Sunday,15</t>
  </si>
  <si>
    <t>574584,1135773,ad,False,3,Saturday,18</t>
  </si>
  <si>
    <t>574585,1305324,ad,False,18,Saturday,18</t>
  </si>
  <si>
    <t>574586,1053221,ad,False,24,Sunday,11</t>
  </si>
  <si>
    <t>574587,1018812,ad,False,17,Saturday,20</t>
  </si>
  <si>
    <t>574588,1017771,ad,False,2,Saturday,18</t>
  </si>
  <si>
    <t>574589,1489570,ad,False,5,Saturday,18</t>
  </si>
  <si>
    <t>574590,1074448,ad,False,1,Saturday,18</t>
  </si>
  <si>
    <t>574591,915181,psa,False,2,Saturday,18</t>
  </si>
  <si>
    <t>574592,1276102,ad,False,3,Saturday,18</t>
  </si>
  <si>
    <t>574593,1172029,ad,False,6,Saturday,19</t>
  </si>
  <si>
    <t>574594,1051247,ad,False,6,Saturday,18</t>
  </si>
  <si>
    <t>574595,1464906,ad,False,4,Saturday,18</t>
  </si>
  <si>
    <t>574596,1645312,ad,False,1,Saturday,18</t>
  </si>
  <si>
    <t>574597,1366689,ad,False,2,Saturday,18</t>
  </si>
  <si>
    <t>574598,1544559,ad,False,6,Saturday,18</t>
  </si>
  <si>
    <t>574599,1333777,ad,False,1,Saturday,18</t>
  </si>
  <si>
    <t>574600,1277155,ad,False,2,Saturday,18</t>
  </si>
  <si>
    <t>574601,1092933,ad,False,2,Saturday,18</t>
  </si>
  <si>
    <t>574602,1429511,ad,False,1,Saturday,18</t>
  </si>
  <si>
    <t>574603,1430791,ad,False,1,Saturday,18</t>
  </si>
  <si>
    <t>574604,1292962,ad,False,4,Saturday,23</t>
  </si>
  <si>
    <t>574605,917972,psa,False,1,Saturday,18</t>
  </si>
  <si>
    <t>574606,1556472,ad,False,4,Saturday,18</t>
  </si>
  <si>
    <t>574607,1368599,ad,False,5,Saturday,18</t>
  </si>
  <si>
    <t>574608,1147915,ad,False,18,Saturday,18</t>
  </si>
  <si>
    <t>574609,1203183,ad,False,8,Tuesday,14</t>
  </si>
  <si>
    <t>574610,1470254,ad,False,6,Saturday,18</t>
  </si>
  <si>
    <t>574611,1628631,ad,False,2,Saturday,18</t>
  </si>
  <si>
    <t>574612,1468900,ad,False,2,Saturday,18</t>
  </si>
  <si>
    <t>574613,1038845,ad,False,2,Saturday,18</t>
  </si>
  <si>
    <t>574614,1569651,ad,False,2,Saturday,18</t>
  </si>
  <si>
    <t>574615,1398357,ad,False,3,Saturday,18</t>
  </si>
  <si>
    <t>574616,1091990,ad,False,12,Tuesday,8</t>
  </si>
  <si>
    <t>574617,1240627,ad,False,2,Saturday,18</t>
  </si>
  <si>
    <t>574618,1001645,ad,False,26,Monday,17</t>
  </si>
  <si>
    <t>574619,1481284,ad,False,24,Saturday,19</t>
  </si>
  <si>
    <t>574620,1410674,ad,False,3,Sunday,12</t>
  </si>
  <si>
    <t>574621,1615606,ad,False,2,Saturday,18</t>
  </si>
  <si>
    <t>574622,1101559,ad,True,2,Saturday,18</t>
  </si>
  <si>
    <t>574623,1468011,ad,False,1,Saturday,18</t>
  </si>
  <si>
    <t>574624,1137265,ad,False,5,Saturday,18</t>
  </si>
  <si>
    <t>574625,1117031,ad,False,20,Saturday,18</t>
  </si>
  <si>
    <t>574626,1530297,ad,False,2,Saturday,18</t>
  </si>
  <si>
    <t>574627,1013463,ad,False,2,Saturday,18</t>
  </si>
  <si>
    <t>574628,1458585,ad,False,2,Saturday,18</t>
  </si>
  <si>
    <t>574629,1404712,ad,False,10,Saturday,18</t>
  </si>
  <si>
    <t>574630,1201208,ad,False,3,Sunday,18</t>
  </si>
  <si>
    <t>574631,1441277,ad,False,5,Saturday,18</t>
  </si>
  <si>
    <t>574632,1501908,ad,False,3,Saturday,18</t>
  </si>
  <si>
    <t>574633,1142375,ad,False,8,Saturday,18</t>
  </si>
  <si>
    <t>574634,1237984,ad,False,32,Sunday,18</t>
  </si>
  <si>
    <t>574635,1228463,ad,False,3,Saturday,18</t>
  </si>
  <si>
    <t>574636,1142959,ad,False,19,Sunday,7</t>
  </si>
  <si>
    <t>574637,1355677,ad,False,1,Saturday,18</t>
  </si>
  <si>
    <t>574638,1224055,ad,False,1,Saturday,18</t>
  </si>
  <si>
    <t>574639,1454288,ad,False,1,Saturday,18</t>
  </si>
  <si>
    <t>574640,1098777,ad,False,16,Sunday,18</t>
  </si>
  <si>
    <t>574641,1400829,ad,False,2,Saturday,18</t>
  </si>
  <si>
    <t>574642,904357,psa,False,2,Saturday,13</t>
  </si>
  <si>
    <t>574643,1053503,ad,False,5,Saturday,18</t>
  </si>
  <si>
    <t>574644,1597436,ad,False,2,Saturday,18</t>
  </si>
  <si>
    <t>574645,1003534,ad,False,10,Saturday,18</t>
  </si>
  <si>
    <t>574646,1523686,ad,False,24,Saturday,18</t>
  </si>
  <si>
    <t>574647,1448796,ad,False,5,Saturday,18</t>
  </si>
  <si>
    <t>574648,1273883,ad,False,2,Saturday,23</t>
  </si>
  <si>
    <t>574649,1385989,ad,False,2,Saturday,15</t>
  </si>
  <si>
    <t>574650,900078,psa,False,2,Saturday,13</t>
  </si>
  <si>
    <t>574651,1118442,ad,False,3,Saturday,18</t>
  </si>
  <si>
    <t>574652,1604916,ad,False,2,Saturday,18</t>
  </si>
  <si>
    <t>574653,1522778,ad,False,3,Saturday,19</t>
  </si>
  <si>
    <t>574654,1545347,ad,False,1,Saturday,18</t>
  </si>
  <si>
    <t>574655,1412493,ad,False,1,Saturday,18</t>
  </si>
  <si>
    <t>574656,1555511,ad,False,2,Saturday,18</t>
  </si>
  <si>
    <t>574657,1372742,ad,False,1,Saturday,18</t>
  </si>
  <si>
    <t>574658,1453620,ad,False,3,Tuesday,18</t>
  </si>
  <si>
    <t>574659,1098113,ad,False,7,Sunday,16</t>
  </si>
  <si>
    <t>574660,1620079,ad,False,1,Saturday,18</t>
  </si>
  <si>
    <t>574661,1182744,ad,False,6,Saturday,19</t>
  </si>
  <si>
    <t>574662,1601839,ad,False,6,Sunday,8</t>
  </si>
  <si>
    <t>574663,1546091,ad,False,24,Saturday,18</t>
  </si>
  <si>
    <t>574664,1266028,ad,False,1,Saturday,18</t>
  </si>
  <si>
    <t>574665,1449435,ad,False,7,Sunday,21</t>
  </si>
  <si>
    <t>574666,1396756,ad,False,5,Saturday,18</t>
  </si>
  <si>
    <t>574667,1306993,ad,False,2,Saturday,18</t>
  </si>
  <si>
    <t>574668,910546,psa,False,2,Saturday,18</t>
  </si>
  <si>
    <t>574669,909284,psa,False,4,Saturday,18</t>
  </si>
  <si>
    <t>574670,904796,psa,False,4,Saturday,18</t>
  </si>
  <si>
    <t>574671,1024915,ad,False,2,Sunday,19</t>
  </si>
  <si>
    <t>574672,1087583,ad,False,14,Sunday,11</t>
  </si>
  <si>
    <t>574673,1138671,ad,False,3,Saturday,18</t>
  </si>
  <si>
    <t>574674,1176235,ad,False,19,Saturday,19</t>
  </si>
  <si>
    <t>574675,1523901,ad,False,4,Saturday,18</t>
  </si>
  <si>
    <t>574676,1156332,ad,False,7,Monday,8</t>
  </si>
  <si>
    <t>574677,1395340,ad,False,3,Saturday,18</t>
  </si>
  <si>
    <t>574678,1170389,ad,False,4,Sunday,23</t>
  </si>
  <si>
    <t>574679,1281282,ad,False,30,Sunday,23</t>
  </si>
  <si>
    <t>574680,1182003,ad,False,2,Saturday,18</t>
  </si>
  <si>
    <t>574681,1101336,ad,False,1,Saturday,18</t>
  </si>
  <si>
    <t>574682,1158209,ad,False,2,Saturday,18</t>
  </si>
  <si>
    <t>574683,1244266,ad,False,1,Saturday,18</t>
  </si>
  <si>
    <t>574684,1050289,ad,False,1,Saturday,18</t>
  </si>
  <si>
    <t>574685,1286394,ad,False,4,Saturday,18</t>
  </si>
  <si>
    <t>574686,1270971,ad,False,1,Saturday,18</t>
  </si>
  <si>
    <t>574687,1100010,ad,False,2,Saturday,18</t>
  </si>
  <si>
    <t>574688,1181576,ad,False,15,Sunday,17</t>
  </si>
  <si>
    <t>574689,1594638,ad,False,26,Saturday,18</t>
  </si>
  <si>
    <t>574690,1105353,ad,False,14,Saturday,19</t>
  </si>
  <si>
    <t>574691,1447835,ad,False,17,Saturday,14</t>
  </si>
  <si>
    <t>574692,1455311,ad,False,12,Saturday,19</t>
  </si>
  <si>
    <t>574693,1136825,ad,False,1,Saturday,18</t>
  </si>
  <si>
    <t>574694,1170450,ad,False,26,Sunday,10</t>
  </si>
  <si>
    <t>574695,1150701,ad,False,24,Sunday,18</t>
  </si>
  <si>
    <t>574696,1214097,ad,False,2,Saturday,18</t>
  </si>
  <si>
    <t>574697,1548489,ad,False,2,Saturday,18</t>
  </si>
  <si>
    <t>574698,1577881,ad,False,5,Sunday,15</t>
  </si>
  <si>
    <t>574699,1458176,ad,False,3,Saturday,19</t>
  </si>
  <si>
    <t>574700,1413541,ad,False,23,Saturday,19</t>
  </si>
  <si>
    <t>574701,1450256,ad,False,13,Saturday,19</t>
  </si>
  <si>
    <t>574702,1168574,ad,False,2,Saturday,19</t>
  </si>
  <si>
    <t>574703,1144173,ad,False,5,Tuesday,22</t>
  </si>
  <si>
    <t>574704,1568867,ad,False,2,Saturday,15</t>
  </si>
  <si>
    <t>574705,1087466,ad,False,2,Sunday,19</t>
  </si>
  <si>
    <t>574706,1632939,ad,False,1,Saturday,19</t>
  </si>
  <si>
    <t>574707,1552989,ad,False,2,Saturday,19</t>
  </si>
  <si>
    <t>574708,1245565,ad,False,3,Saturday,19</t>
  </si>
  <si>
    <t>574709,906556,psa,False,4,Saturday,19</t>
  </si>
  <si>
    <t>574710,1146590,ad,False,6,Saturday,19</t>
  </si>
  <si>
    <t>574711,1454513,ad,False,2,Saturday,19</t>
  </si>
  <si>
    <t>574712,1508604,ad,False,2,Saturday,19</t>
  </si>
  <si>
    <t>574713,1007808,ad,False,4,Saturday,19</t>
  </si>
  <si>
    <t>574714,922580,psa,False,3,Saturday,19</t>
  </si>
  <si>
    <t>574715,1012750,ad,False,5,Saturday,19</t>
  </si>
  <si>
    <t>574716,1641543,ad,False,3,Saturday,19</t>
  </si>
  <si>
    <t>574717,1139588,ad,False,2,Saturday,19</t>
  </si>
  <si>
    <t>574718,1075549,ad,False,1,Saturday,19</t>
  </si>
  <si>
    <t>574719,1547853,ad,False,6,Tuesday,15</t>
  </si>
  <si>
    <t>574720,905023,psa,False,3,Saturday,20</t>
  </si>
  <si>
    <t>574721,919797,psa,False,25,Saturday,19</t>
  </si>
  <si>
    <t>574722,1546636,ad,False,8,Saturday,20</t>
  </si>
  <si>
    <t>574723,1245472,ad,False,2,Saturday,19</t>
  </si>
  <si>
    <t>574724,1497123,ad,False,2,Saturday,19</t>
  </si>
  <si>
    <t>574725,1052037,ad,False,10,Sunday,9</t>
  </si>
  <si>
    <t>574726,1176164,ad,False,4,Saturday,19</t>
  </si>
  <si>
    <t>574727,1266017,ad,False,24,Sunday,7</t>
  </si>
  <si>
    <t>574728,1089739,ad,False,1,Saturday,19</t>
  </si>
  <si>
    <t>574729,906639,psa,False,17,Tuesday,1</t>
  </si>
  <si>
    <t>574730,1510972,ad,False,2,Saturday,19</t>
  </si>
  <si>
    <t>574731,1139042,ad,False,8,Sunday,11</t>
  </si>
  <si>
    <t>574732,1531115,ad,False,24,Saturday,19</t>
  </si>
  <si>
    <t>574733,1412704,ad,False,1,Saturday,19</t>
  </si>
  <si>
    <t>574734,1042245,ad,False,4,Saturday,19</t>
  </si>
  <si>
    <t>574735,1105985,ad,False,3,Saturday,19</t>
  </si>
  <si>
    <t>574736,905401,psa,False,2,Saturday,19</t>
  </si>
  <si>
    <t>574737,1546410,ad,False,1,Saturday,19</t>
  </si>
  <si>
    <t>574738,1568836,ad,False,2,Sunday,19</t>
  </si>
  <si>
    <t>574739,1305767,ad,False,4,Saturday,19</t>
  </si>
  <si>
    <t>574740,1044660,ad,False,1,Saturday,19</t>
  </si>
  <si>
    <t>574741,1637779,ad,False,2,Saturday,19</t>
  </si>
  <si>
    <t>574742,1487165,ad,False,31,Tuesday,16</t>
  </si>
  <si>
    <t>574743,1228695,ad,False,1,Saturday,19</t>
  </si>
  <si>
    <t>574744,903820,psa,False,3,Saturday,19</t>
  </si>
  <si>
    <t>574745,1112900,ad,False,1,Saturday,19</t>
  </si>
  <si>
    <t>574746,1107338,ad,False,16,Monday,20</t>
  </si>
  <si>
    <t>574747,1633218,ad,False,1,Saturday,19</t>
  </si>
  <si>
    <t>574748,1628309,ad,False,1,Saturday,19</t>
  </si>
  <si>
    <t>574749,1457433,ad,False,3,Tuesday,22</t>
  </si>
  <si>
    <t>574750,1524364,ad,False,4,Saturday,19</t>
  </si>
  <si>
    <t>574751,1168214,ad,False,8,Saturday,19</t>
  </si>
  <si>
    <t>574752,1271261,ad,False,2,Tuesday,19</t>
  </si>
  <si>
    <t>574753,1140606,ad,False,19,Saturday,19</t>
  </si>
  <si>
    <t>574754,1571612,ad,False,24,Saturday,19</t>
  </si>
  <si>
    <t>574755,1109229,ad,False,2,Saturday,19</t>
  </si>
  <si>
    <t>574756,1113257,ad,False,3,Saturday,19</t>
  </si>
  <si>
    <t>574757,1073112,ad,False,8,Saturday,19</t>
  </si>
  <si>
    <t>574758,1038485,ad,False,22,Saturday,19</t>
  </si>
  <si>
    <t>574759,1627034,ad,False,6,Saturday,19</t>
  </si>
  <si>
    <t>574760,1205857,ad,False,19,Saturday,19</t>
  </si>
  <si>
    <t>574761,1503596,ad,False,7,Saturday,19</t>
  </si>
  <si>
    <t>574762,1092616,ad,False,5,Saturday,19</t>
  </si>
  <si>
    <t>574763,1293947,ad,False,1,Saturday,19</t>
  </si>
  <si>
    <t>574764,1271264,ad,False,7,Saturday,19</t>
  </si>
  <si>
    <t>574765,1129819,ad,False,3,Sunday,9</t>
  </si>
  <si>
    <t>574766,1347111,ad,False,16,Sunday,19</t>
  </si>
  <si>
    <t>574767,1123574,ad,False,2,Monday,19</t>
  </si>
  <si>
    <t>574768,1206889,ad,False,2,Saturday,19</t>
  </si>
  <si>
    <t>574769,1464474,ad,False,5,Sunday,22</t>
  </si>
  <si>
    <t>574770,1619065,ad,False,1,Saturday,19</t>
  </si>
  <si>
    <t>574771,1470752,ad,False,8,Saturday,19</t>
  </si>
  <si>
    <t>574772,1167346,ad,False,6,Saturday,19</t>
  </si>
  <si>
    <t>574773,1176639,ad,False,7,Saturday,19</t>
  </si>
  <si>
    <t>574774,921223,psa,False,2,Saturday,19</t>
  </si>
  <si>
    <t>574775,1405817,ad,False,2,Saturday,19</t>
  </si>
  <si>
    <t>574776,1393607,ad,False,8,Saturday,19</t>
  </si>
  <si>
    <t>574777,1139185,ad,False,3,Saturday,19</t>
  </si>
  <si>
    <t>574778,1387043,ad,False,6,Sunday,13</t>
  </si>
  <si>
    <t>574779,1110792,ad,False,5,Saturday,19</t>
  </si>
  <si>
    <t>574780,1560121,ad,False,16,Saturday,19</t>
  </si>
  <si>
    <t>574781,1591141,ad,False,4,Saturday,19</t>
  </si>
  <si>
    <t>574782,1304687,ad,False,5,Monday,19</t>
  </si>
  <si>
    <t>574783,1149886,ad,False,2,Saturday,19</t>
  </si>
  <si>
    <t>574784,1100432,ad,False,7,Saturday,19</t>
  </si>
  <si>
    <t>574785,1113052,ad,False,5,Saturday,19</t>
  </si>
  <si>
    <t>574786,1611475,ad,False,5,Saturday,21</t>
  </si>
  <si>
    <t>574787,1243097,ad,False,1,Saturday,19</t>
  </si>
  <si>
    <t>574788,1636095,ad,False,2,Saturday,19</t>
  </si>
  <si>
    <t>574789,1222618,ad,False,2,Sunday,19</t>
  </si>
  <si>
    <t>574790,1167521,ad,False,2,Saturday,19</t>
  </si>
  <si>
    <t>574791,1061143,ad,False,2,Saturday,19</t>
  </si>
  <si>
    <t>574792,1505597,ad,False,1,Saturday,19</t>
  </si>
  <si>
    <t>574793,1565234,ad,False,4,Saturday,19</t>
  </si>
  <si>
    <t>574794,1457290,ad,False,24,Saturday,19</t>
  </si>
  <si>
    <t>574795,1610668,ad,False,6,Sunday,15</t>
  </si>
  <si>
    <t>574796,1008223,ad,False,24,Saturday,19</t>
  </si>
  <si>
    <t>574797,1519306,ad,False,20,Monday,15</t>
  </si>
  <si>
    <t>574798,1176072,ad,False,6,Saturday,19</t>
  </si>
  <si>
    <t>574799,905232,psa,False,1,Saturday,19</t>
  </si>
  <si>
    <t>574800,1546417,ad,False,1,Saturday,19</t>
  </si>
  <si>
    <t>574801,1175820,ad,False,2,Saturday,19</t>
  </si>
  <si>
    <t>574802,1592271,ad,False,22,Saturday,19</t>
  </si>
  <si>
    <t>574803,1552630,ad,False,2,Saturday,19</t>
  </si>
  <si>
    <t>574804,1319379,ad,False,5,Sunday,18</t>
  </si>
  <si>
    <t>574805,1230388,ad,False,2,Saturday,19</t>
  </si>
  <si>
    <t>574806,1424747,ad,False,6,Sunday,13</t>
  </si>
  <si>
    <t>574807,1435288,ad,False,2,Saturday,6</t>
  </si>
  <si>
    <t>574808,1035462,ad,False,8,Saturday,19</t>
  </si>
  <si>
    <t>574809,1324680,ad,False,1,Saturday,19</t>
  </si>
  <si>
    <t>574810,1245361,ad,False,7,Saturday,19</t>
  </si>
  <si>
    <t>574811,1586089,ad,False,5,Sunday,19</t>
  </si>
  <si>
    <t>574812,1465868,ad,False,6,Saturday,19</t>
  </si>
  <si>
    <t>574813,1451626,ad,False,24,Saturday,19</t>
  </si>
  <si>
    <t>574814,1281816,ad,False,1,Saturday,19</t>
  </si>
  <si>
    <t>574815,1076858,ad,False,3,Saturday,19</t>
  </si>
  <si>
    <t>574816,1569665,ad,False,7,Saturday,19</t>
  </si>
  <si>
    <t>574817,1107528,ad,False,2,Saturday,19</t>
  </si>
  <si>
    <t>574818,1178615,ad,False,1,Saturday,19</t>
  </si>
  <si>
    <t>574819,1152682,ad,False,4,Saturday,19</t>
  </si>
  <si>
    <t>574820,1449633,ad,False,1,Saturday,19</t>
  </si>
  <si>
    <t>574821,1127410,ad,False,5,Saturday,19</t>
  </si>
  <si>
    <t>574822,1413579,ad,False,6,Saturday,19</t>
  </si>
  <si>
    <t>574823,1245010,ad,False,3,Saturday,19</t>
  </si>
  <si>
    <t>574824,1425905,ad,False,24,Saturday,19</t>
  </si>
  <si>
    <t>574825,1193648,ad,False,2,Saturday,19</t>
  </si>
  <si>
    <t>574826,1422044,ad,False,1,Saturday,19</t>
  </si>
  <si>
    <t>574827,1128783,ad,False,1,Saturday,19</t>
  </si>
  <si>
    <t>574828,1354182,ad,False,2,Saturday,19</t>
  </si>
  <si>
    <t>574829,1057922,ad,False,2,Saturday,22</t>
  </si>
  <si>
    <t>574830,1154281,ad,False,21,Sunday,8</t>
  </si>
  <si>
    <t>574831,1319113,ad,False,2,Monday,9</t>
  </si>
  <si>
    <t>574832,1531416,ad,False,2,Saturday,19</t>
  </si>
  <si>
    <t>574833,1357997,ad,False,1,Saturday,19</t>
  </si>
  <si>
    <t>574834,1046130,ad,False,3,Saturday,19</t>
  </si>
  <si>
    <t>574835,1552371,ad,False,18,Saturday,19</t>
  </si>
  <si>
    <t>574836,1113199,ad,False,2,Sunday,19</t>
  </si>
  <si>
    <t>574837,1266328,ad,False,8,Saturday,19</t>
  </si>
  <si>
    <t>574838,1267131,ad,False,4,Saturday,19</t>
  </si>
  <si>
    <t>574839,1100198,ad,False,2,Saturday,19</t>
  </si>
  <si>
    <t>574840,1241667,ad,False,2,Saturday,11</t>
  </si>
  <si>
    <t>574841,1576762,ad,False,18,Saturday,20</t>
  </si>
  <si>
    <t>574842,1251570,ad,False,24,Saturday,20</t>
  </si>
  <si>
    <t>574843,1505950,ad,False,25,Saturday,19</t>
  </si>
  <si>
    <t>574844,1286411,ad,False,8,Saturday,19</t>
  </si>
  <si>
    <t>574845,1526253,ad,False,2,Saturday,19</t>
  </si>
  <si>
    <t>574846,1406090,ad,False,1,Saturday,19</t>
  </si>
  <si>
    <t>574847,1266019,ad,False,1,Saturday,19</t>
  </si>
  <si>
    <t>574848,1384414,ad,False,2,Sunday,19</t>
  </si>
  <si>
    <t>574849,1098069,ad,False,2,Saturday,19</t>
  </si>
  <si>
    <t>574850,902481,psa,False,4,Monday,18</t>
  </si>
  <si>
    <t>574851,1481418,ad,False,23,Saturday,19</t>
  </si>
  <si>
    <t>574852,1133013,ad,False,2,Sunday,14</t>
  </si>
  <si>
    <t>574853,1265985,ad,False,3,Saturday,19</t>
  </si>
  <si>
    <t>574854,1259671,ad,False,2,Saturday,20</t>
  </si>
  <si>
    <t>574855,1115852,ad,False,1,Saturday,19</t>
  </si>
  <si>
    <t>574856,1525317,ad,False,2,Saturday,19</t>
  </si>
  <si>
    <t>574857,1154044,ad,False,3,Saturday,19</t>
  </si>
  <si>
    <t>574858,1031817,ad,False,2,Saturday,19</t>
  </si>
  <si>
    <t>574859,1112675,ad,False,1,Saturday,19</t>
  </si>
  <si>
    <t>574860,1530818,ad,False,5,Sunday,11</t>
  </si>
  <si>
    <t>574861,1621497,ad,False,4,Saturday,19</t>
  </si>
  <si>
    <t>574862,1020614,ad,False,2,Saturday,19</t>
  </si>
  <si>
    <t>574863,1045849,ad,False,3,Tuesday,10</t>
  </si>
  <si>
    <t>574864,1348708,ad,False,8,Saturday,21</t>
  </si>
  <si>
    <t>574865,1611330,ad,False,3,Tuesday,10</t>
  </si>
  <si>
    <t>574866,1019277,ad,False,5,Saturday,19</t>
  </si>
  <si>
    <t>574867,1633671,ad,False,1,Saturday,19</t>
  </si>
  <si>
    <t>574868,1517391,ad,False,6,Saturday,12</t>
  </si>
  <si>
    <t>574869,1305789,ad,False,2,Saturday,19</t>
  </si>
  <si>
    <t>574870,903099,psa,False,3,Saturday,19</t>
  </si>
  <si>
    <t>574871,1149944,ad,False,2,Saturday,19</t>
  </si>
  <si>
    <t>574872,1621254,ad,False,2,Saturday,19</t>
  </si>
  <si>
    <t>574873,905952,psa,False,10,Tuesday,22</t>
  </si>
  <si>
    <t>574874,1084569,ad,False,2,Monday,20</t>
  </si>
  <si>
    <t>574875,918946,psa,False,1,Saturday,20</t>
  </si>
  <si>
    <t>574876,1497794,ad,False,2,Saturday,20</t>
  </si>
  <si>
    <t>574877,1184296,ad,False,2,Saturday,20</t>
  </si>
  <si>
    <t>574878,1095798,ad,False,2,Saturday,20</t>
  </si>
  <si>
    <t>574879,1430565,ad,False,1,Saturday,20</t>
  </si>
  <si>
    <t>574880,1469758,ad,False,19,Saturday,20</t>
  </si>
  <si>
    <t>574881,1113284,ad,False,1,Saturday,20</t>
  </si>
  <si>
    <t>574882,1430342,ad,False,2,Saturday,20</t>
  </si>
  <si>
    <t>574883,1149835,ad,False,1,Saturday,20</t>
  </si>
  <si>
    <t>574884,1013041,ad,False,2,Saturday,20</t>
  </si>
  <si>
    <t>574885,1103815,ad,False,4,Saturday,20</t>
  </si>
  <si>
    <t>574886,1290834,ad,False,9,Tuesday,15</t>
  </si>
  <si>
    <t>574887,1188018,ad,False,25,Sunday,17</t>
  </si>
  <si>
    <t>574888,1108505,ad,False,2,Saturday,20</t>
  </si>
  <si>
    <t>574889,1242920,ad,False,25,Sunday,18</t>
  </si>
  <si>
    <t>574890,1046431,ad,False,2,Saturday,20</t>
  </si>
  <si>
    <t>574891,1288991,ad,False,3,Saturday,20</t>
  </si>
  <si>
    <t>574892,1545200,ad,False,6,Saturday,20</t>
  </si>
  <si>
    <t>574893,1100856,ad,False,1,Saturday,20</t>
  </si>
  <si>
    <t>574894,1380908,ad,False,1,Saturday,20</t>
  </si>
  <si>
    <t>574895,1328176,ad,False,10,Saturday,20</t>
  </si>
  <si>
    <t>574896,1414763,ad,False,25,Saturday,20</t>
  </si>
  <si>
    <t>574897,1626338,ad,False,2,Saturday,9</t>
  </si>
  <si>
    <t>574898,1152817,ad,False,7,Saturday,20</t>
  </si>
  <si>
    <t>574899,902417,psa,False,2,Saturday,20</t>
  </si>
  <si>
    <t>574900,1067866,ad,False,2,Monday,14</t>
  </si>
  <si>
    <t>574901,1090209,ad,False,3,Saturday,20</t>
  </si>
  <si>
    <t>574902,1211892,ad,False,6,Monday,10</t>
  </si>
  <si>
    <t>574903,1242849,ad,False,2,Saturday,20</t>
  </si>
  <si>
    <t>574904,1167013,ad,False,1,Saturday,20</t>
  </si>
  <si>
    <t>574905,1231708,ad,False,1,Saturday,20</t>
  </si>
  <si>
    <t>574906,1142637,ad,False,8,Saturday,20</t>
  </si>
  <si>
    <t>574907,1354063,ad,False,2,Saturday,20</t>
  </si>
  <si>
    <t>574908,1185915,ad,False,3,Tuesday,22</t>
  </si>
  <si>
    <t>574909,1654061,ad,False,3,Saturday,20</t>
  </si>
  <si>
    <t>574910,1084807,ad,False,6,Sunday,21</t>
  </si>
  <si>
    <t>574911,1089257,ad,False,1,Saturday,20</t>
  </si>
  <si>
    <t>574912,900746,psa,False,2,Sunday,8</t>
  </si>
  <si>
    <t>574913,1174127,ad,False,1,Saturday,20</t>
  </si>
  <si>
    <t>574914,1031886,ad,False,2,Saturday,20</t>
  </si>
  <si>
    <t>574915,1328147,ad,False,19,Saturday,20</t>
  </si>
  <si>
    <t>574916,1612685,ad,False,8,Saturday,20</t>
  </si>
  <si>
    <t>574917,1083908,ad,False,2,Saturday,20</t>
  </si>
  <si>
    <t>574918,1181128,ad,False,8,Saturday,20</t>
  </si>
  <si>
    <t>574919,1175085,ad,False,2,Saturday,20</t>
  </si>
  <si>
    <t>574920,1191414,ad,False,5,Saturday,20</t>
  </si>
  <si>
    <t>574921,1233632,ad,False,3,Saturday,20</t>
  </si>
  <si>
    <t>574922,919721,psa,False,1,Saturday,20</t>
  </si>
  <si>
    <t>574923,1222979,ad,False,1,Saturday,20</t>
  </si>
  <si>
    <t>574924,1170498,ad,False,2,Sunday,5</t>
  </si>
  <si>
    <t>574925,1313970,ad,False,1,Saturday,20</t>
  </si>
  <si>
    <t>574926,920802,psa,False,1,Saturday,20</t>
  </si>
  <si>
    <t>574927,1148293,ad,False,8,Monday,19</t>
  </si>
  <si>
    <t>574928,1192625,ad,False,2,Saturday,20</t>
  </si>
  <si>
    <t>574929,1195302,ad,False,1,Saturday,20</t>
  </si>
  <si>
    <t>574930,1234830,ad,False,1,Saturday,20</t>
  </si>
  <si>
    <t>574931,1464994,ad,False,4,Tuesday,15</t>
  </si>
  <si>
    <t>574932,1143999,ad,False,3,Saturday,20</t>
  </si>
  <si>
    <t>574933,1168655,ad,False,6,Saturday,20</t>
  </si>
  <si>
    <t>574934,1345417,ad,False,5,Sunday,16</t>
  </si>
  <si>
    <t>574935,1527597,ad,False,2,Saturday,20</t>
  </si>
  <si>
    <t>574936,1366613,ad,False,1,Saturday,20</t>
  </si>
  <si>
    <t>574937,1255447,ad,False,1,Saturday,20</t>
  </si>
  <si>
    <t>574938,1043277,ad,False,5,Saturday,20</t>
  </si>
  <si>
    <t>574939,1158558,ad,False,1,Saturday,20</t>
  </si>
  <si>
    <t>574940,1056908,ad,False,1,Saturday,20</t>
  </si>
  <si>
    <t>574941,1216722,ad,False,3,Saturday,20</t>
  </si>
  <si>
    <t>574942,1100928,ad,False,2,Saturday,20</t>
  </si>
  <si>
    <t>574943,1055041,ad,False,1,Saturday,20</t>
  </si>
  <si>
    <t>574944,1166972,ad,False,22,Saturday,20</t>
  </si>
  <si>
    <t>574945,901176,psa,False,7,Saturday,20</t>
  </si>
  <si>
    <t>574946,1074731,ad,False,2,Saturday,20</t>
  </si>
  <si>
    <t>574947,1652059,ad,False,4,Monday,19</t>
  </si>
  <si>
    <t>574948,1382661,ad,False,26,Saturday,20</t>
  </si>
  <si>
    <t>574949,1472442,ad,False,5,Saturday,20</t>
  </si>
  <si>
    <t>574950,1617321,ad,False,5,Sunday,11</t>
  </si>
  <si>
    <t>574951,1243923,ad,False,1,Saturday,20</t>
  </si>
  <si>
    <t>574952,1135935,ad,False,4,Sunday,20</t>
  </si>
  <si>
    <t>574953,1232700,ad,False,10,Saturday,20</t>
  </si>
  <si>
    <t>574954,1308071,ad,False,9,Saturday,20</t>
  </si>
  <si>
    <t>574955,1294389,ad,False,2,Saturday,20</t>
  </si>
  <si>
    <t>574956,1339042,ad,False,1,Saturday,20</t>
  </si>
  <si>
    <t>574957,1286034,ad,False,2,Saturday,20</t>
  </si>
  <si>
    <t>574958,1605359,ad,False,2,Saturday,20</t>
  </si>
  <si>
    <t>574959,1588414,ad,False,1,Saturday,20</t>
  </si>
  <si>
    <t>574960,1546204,ad,False,2,Saturday,20</t>
  </si>
  <si>
    <t>574961,1147202,ad,False,1,Saturday,20</t>
  </si>
  <si>
    <t>574962,1162487,ad,False,4,Saturday,20</t>
  </si>
  <si>
    <t>574963,1235605,ad,False,5,Saturday,20</t>
  </si>
  <si>
    <t>574964,1347555,ad,False,6,Saturday,20</t>
  </si>
  <si>
    <t>574965,1431231,ad,False,9,Monday,8</t>
  </si>
  <si>
    <t>574966,1149040,ad,False,7,Tuesday,10</t>
  </si>
  <si>
    <t>574967,1179047,ad,False,1,Saturday,20</t>
  </si>
  <si>
    <t>574968,1180783,ad,False,5,Saturday,20</t>
  </si>
  <si>
    <t>574969,1004308,ad,False,8,Saturday,23</t>
  </si>
  <si>
    <t>574970,1144028,ad,False,1,Saturday,20</t>
  </si>
  <si>
    <t>574971,1407362,ad,False,30,Saturday,20</t>
  </si>
  <si>
    <t>574972,1071907,ad,False,3,Sunday,10</t>
  </si>
  <si>
    <t>574973,1132356,ad,False,2,Saturday,20</t>
  </si>
  <si>
    <t>574974,1611995,ad,False,20,Saturday,23</t>
  </si>
  <si>
    <t>574975,1370841,ad,False,3,Saturday,20</t>
  </si>
  <si>
    <t>574976,1045123,ad,False,4,Saturday,20</t>
  </si>
  <si>
    <t>574977,1209426,ad,False,16,Saturday,20</t>
  </si>
  <si>
    <t>574978,1069826,ad,False,2,Sunday,20</t>
  </si>
  <si>
    <t>574979,1453408,ad,False,14,Saturday,20</t>
  </si>
  <si>
    <t>574980,1116823,ad,False,10,Sunday,11</t>
  </si>
  <si>
    <t>574981,1119159,ad,False,1,Saturday,20</t>
  </si>
  <si>
    <t>574982,1546045,ad,False,22,Sunday,11</t>
  </si>
  <si>
    <t>574983,1230262,ad,False,1,Saturday,20</t>
  </si>
  <si>
    <t>574984,1422132,ad,False,15,Monday,12</t>
  </si>
  <si>
    <t>574985,1465156,ad,False,3,Saturday,20</t>
  </si>
  <si>
    <t>574986,1336903,ad,False,23,Sunday,21</t>
  </si>
  <si>
    <t>574987,1130936,ad,False,2,Saturday,20</t>
  </si>
  <si>
    <t>574988,1084720,ad,False,6,Monday,20</t>
  </si>
  <si>
    <t>574989,1595006,ad,False,27,Saturday,20</t>
  </si>
  <si>
    <t>574990,1418486,ad,False,1,Saturday,20</t>
  </si>
  <si>
    <t>574991,1466263,ad,False,2,Sunday,20</t>
  </si>
  <si>
    <t>574992,1282968,ad,False,17,Sunday,14</t>
  </si>
  <si>
    <t>574993,1612524,ad,False,21,Sunday,19</t>
  </si>
  <si>
    <t>574994,914804,psa,False,10,Monday,23</t>
  </si>
  <si>
    <t>574995,1106611,ad,False,10,Saturday,22</t>
  </si>
  <si>
    <t>574996,1650362,ad,False,6,Sunday,20</t>
  </si>
  <si>
    <t>574997,1546390,ad,False,6,Saturday,20</t>
  </si>
  <si>
    <t>574998,1653078,ad,False,3,Saturday,20</t>
  </si>
  <si>
    <t>574999,1165860,ad,False,3,Saturday,20</t>
  </si>
  <si>
    <t>575000,1211525,ad,False,4,Saturday,20</t>
  </si>
  <si>
    <t>575001,1178609,ad,False,19,Saturday,21</t>
  </si>
  <si>
    <t>575002,1459755,ad,False,5,Saturday,20</t>
  </si>
  <si>
    <t>575003,1304804,ad,False,2,Saturday,20</t>
  </si>
  <si>
    <t>575004,1371906,ad,False,5,Tuesday,21</t>
  </si>
  <si>
    <t>575005,1080835,ad,False,24,Saturday,20</t>
  </si>
  <si>
    <t>575006,1180170,ad,False,7,Saturday,20</t>
  </si>
  <si>
    <t>575007,1112590,ad,False,2,Saturday,20</t>
  </si>
  <si>
    <t>575008,1240420,ad,False,4,Saturday,20</t>
  </si>
  <si>
    <t>575009,1502567,ad,False,1,Saturday,20</t>
  </si>
  <si>
    <t>575010,1088418,ad,False,2,Saturday,20</t>
  </si>
  <si>
    <t>575011,1148897,ad,False,2,Monday,20</t>
  </si>
  <si>
    <t>575012,1520671,ad,False,3,Saturday,20</t>
  </si>
  <si>
    <t>575013,1037027,ad,False,5,Saturday,20</t>
  </si>
  <si>
    <t>575014,1629179,ad,False,2,Saturday,20</t>
  </si>
  <si>
    <t>575015,1014598,ad,False,2,Saturday,20</t>
  </si>
  <si>
    <t>575016,905496,psa,False,1,Saturday,20</t>
  </si>
  <si>
    <t>575017,1590431,ad,False,9,Sunday,19</t>
  </si>
  <si>
    <t>575018,910155,psa,False,2,Saturday,20</t>
  </si>
  <si>
    <t>575019,1304006,ad,False,4,Saturday,20</t>
  </si>
  <si>
    <t>575020,914314,psa,False,2,Saturday,20</t>
  </si>
  <si>
    <t>575021,902317,psa,False,16,Saturday,20</t>
  </si>
  <si>
    <t>575022,1183095,ad,False,2,Saturday,20</t>
  </si>
  <si>
    <t>575023,1036766,ad,False,24,Sunday,8</t>
  </si>
  <si>
    <t>575024,1533633,ad,False,13,Saturday,20</t>
  </si>
  <si>
    <t>575025,1529366,ad,False,23,Saturday,21</t>
  </si>
  <si>
    <t>575026,1178381,ad,False,2,Saturday,20</t>
  </si>
  <si>
    <t>575027,920332,psa,False,6,Saturday,23</t>
  </si>
  <si>
    <t>575028,1290583,ad,False,7,Sunday,16</t>
  </si>
  <si>
    <t>575029,1413607,ad,False,8,Sunday,8</t>
  </si>
  <si>
    <t>575030,1052793,ad,False,5,Tuesday,0</t>
  </si>
  <si>
    <t>575031,1017793,ad,False,1,Saturday,20</t>
  </si>
  <si>
    <t>575032,1095689,ad,False,4,Saturday,20</t>
  </si>
  <si>
    <t>575033,1590578,ad,False,5,Saturday,20</t>
  </si>
  <si>
    <t>575034,1574151,ad,False,6,Sunday,13</t>
  </si>
  <si>
    <t>575035,1562805,ad,False,8,Saturday,20</t>
  </si>
  <si>
    <t>575036,1586479,ad,False,2,Saturday,20</t>
  </si>
  <si>
    <t>575037,1059663,ad,False,10,Saturday,20</t>
  </si>
  <si>
    <t>575038,1292660,ad,False,3,Saturday,20</t>
  </si>
  <si>
    <t>575039,1229123,ad,False,4,Tuesday,14</t>
  </si>
  <si>
    <t>575040,1546399,ad,False,2,Tuesday,20</t>
  </si>
  <si>
    <t>575041,904083,psa,False,1,Saturday,20</t>
  </si>
  <si>
    <t>575042,1237820,ad,False,2,Sunday,1</t>
  </si>
  <si>
    <t>575043,902640,psa,False,2,Saturday,20</t>
  </si>
  <si>
    <t>575044,1072181,ad,False,7,Saturday,21</t>
  </si>
  <si>
    <t>575045,1594825,ad,False,27,Saturday,21</t>
  </si>
  <si>
    <t>575046,1622430,ad,False,6,Sunday,21</t>
  </si>
  <si>
    <t>575047,1236130,ad,False,1,Saturday,20</t>
  </si>
  <si>
    <t>575048,1042672,ad,False,5,Saturday,20</t>
  </si>
  <si>
    <t>575049,1119961,ad,False,1,Saturday,20</t>
  </si>
  <si>
    <t>575050,1463611,ad,False,2,Saturday,20</t>
  </si>
  <si>
    <t>575051,1309216,ad,False,5,Sunday,9</t>
  </si>
  <si>
    <t>575052,1053411,ad,False,4,Monday,20</t>
  </si>
  <si>
    <t>575053,1183720,ad,False,7,Monday,9</t>
  </si>
  <si>
    <t>575054,1050385,ad,False,2,Saturday,20</t>
  </si>
  <si>
    <t>575055,1147814,ad,False,13,Saturday,21</t>
  </si>
  <si>
    <t>575056,904925,psa,False,1,Saturday,20</t>
  </si>
  <si>
    <t>575057,1230306,ad,False,2,Saturday,20</t>
  </si>
  <si>
    <t>575058,1285451,ad,False,2,Saturday,20</t>
  </si>
  <si>
    <t>575059,1185582,ad,False,26,Saturday,20</t>
  </si>
  <si>
    <t>575060,1438159,ad,False,4,Tuesday,18</t>
  </si>
  <si>
    <t>575061,1004852,ad,False,8,Saturday,20</t>
  </si>
  <si>
    <t>575062,1467468,ad,False,11,Sunday,8</t>
  </si>
  <si>
    <t>575063,1359344,ad,False,3,Saturday,20</t>
  </si>
  <si>
    <t>575064,1117546,ad,False,11,Saturday,20</t>
  </si>
  <si>
    <t>575065,1014868,ad,False,7,Saturday,20</t>
  </si>
  <si>
    <t>575066,1578516,ad,False,24,Sunday,13</t>
  </si>
  <si>
    <t>575067,1400492,ad,False,1,Saturday,20</t>
  </si>
  <si>
    <t>575068,1433107,ad,False,1,Saturday,20</t>
  </si>
  <si>
    <t>575069,1266029,ad,False,3,Saturday,20</t>
  </si>
  <si>
    <t>575070,1403031,ad,False,2,Saturday,20</t>
  </si>
  <si>
    <t>575071,1181877,ad,False,6,Saturday,20</t>
  </si>
  <si>
    <t>575072,1098290,ad,False,3,Sunday,15</t>
  </si>
  <si>
    <t>575073,1143564,ad,False,3,Tuesday,1</t>
  </si>
  <si>
    <t>575074,1535394,ad,False,6,Saturday,20</t>
  </si>
  <si>
    <t>575075,1323386,ad,False,28,Sunday,17</t>
  </si>
  <si>
    <t>575076,1184571,ad,False,14,Saturday,20</t>
  </si>
  <si>
    <t>575077,1537410,ad,False,2,Sunday,20</t>
  </si>
  <si>
    <t>575078,1252386,ad,False,7,Monday,22</t>
  </si>
  <si>
    <t>575079,913610,psa,False,5,Saturday,20</t>
  </si>
  <si>
    <t>575080,1621397,ad,False,2,Saturday,20</t>
  </si>
  <si>
    <t>575081,1211242,ad,False,1,Saturday,20</t>
  </si>
  <si>
    <t>575082,1157087,ad,False,2,Sunday,20</t>
  </si>
  <si>
    <t>575083,918469,psa,False,2,Saturday,20</t>
  </si>
  <si>
    <t>575084,1120274,ad,False,5,Saturday,21</t>
  </si>
  <si>
    <t>575085,900995,psa,False,3,Sunday,14</t>
  </si>
  <si>
    <t>575086,1070015,ad,False,5,Saturday,20</t>
  </si>
  <si>
    <t>575087,1117024,ad,False,1,Saturday,20</t>
  </si>
  <si>
    <t>575088,1431535,ad,False,2,Saturday,21</t>
  </si>
  <si>
    <t>575089,1124166,ad,False,2,Saturday,21</t>
  </si>
  <si>
    <t>575090,1175154,ad,False,2,Saturday,21</t>
  </si>
  <si>
    <t>575091,1137224,ad,False,28,Saturday,22</t>
  </si>
  <si>
    <t>575092,1139155,ad,False,6,Saturday,21</t>
  </si>
  <si>
    <t>575093,1330361,ad,False,12,Monday,14</t>
  </si>
  <si>
    <t>575094,1123268,ad,False,1,Saturday,21</t>
  </si>
  <si>
    <t>575095,1632030,ad,False,5,Saturday,21</t>
  </si>
  <si>
    <t>575096,1509057,ad,False,5,Saturday,21</t>
  </si>
  <si>
    <t>575097,1217533,ad,False,4,Sunday,21</t>
  </si>
  <si>
    <t>575098,1121613,ad,False,2,Monday,21</t>
  </si>
  <si>
    <t>575099,1152629,ad,False,4,Sunday,9</t>
  </si>
  <si>
    <t>575100,1619232,ad,False,2,Saturday,21</t>
  </si>
  <si>
    <t>575101,1166461,ad,False,17,Sunday,15</t>
  </si>
  <si>
    <t>575102,1137901,ad,False,1,Saturday,21</t>
  </si>
  <si>
    <t>575103,1009319,ad,False,1,Saturday,21</t>
  </si>
  <si>
    <t>575104,1451035,ad,False,8,Saturday,21</t>
  </si>
  <si>
    <t>575105,1628609,ad,False,2,Saturday,21</t>
  </si>
  <si>
    <t>575106,1112210,ad,False,11,Saturday,21</t>
  </si>
  <si>
    <t>575107,1460140,ad,False,1,Saturday,21</t>
  </si>
  <si>
    <t>575108,1151587,ad,False,7,Tuesday,21</t>
  </si>
  <si>
    <t>575109,1519208,ad,False,16,Saturday,21</t>
  </si>
  <si>
    <t>575110,1507761,ad,False,2,Saturday,21</t>
  </si>
  <si>
    <t>575111,1040171,ad,False,28,Sunday,10</t>
  </si>
  <si>
    <t>575112,1181491,ad,False,11,Saturday,21</t>
  </si>
  <si>
    <t>575113,1259850,ad,False,2,Saturday,21</t>
  </si>
  <si>
    <t>575114,917745,psa,False,7,Saturday,22</t>
  </si>
  <si>
    <t>575115,1064811,ad,False,1,Saturday,21</t>
  </si>
  <si>
    <t>575116,905575,psa,False,8,Sunday,14</t>
  </si>
  <si>
    <t>575117,1463865,ad,False,2,Saturday,21</t>
  </si>
  <si>
    <t>575118,1051307,ad,False,2,Saturday,21</t>
  </si>
  <si>
    <t>575119,1532215,ad,False,25,Sunday,21</t>
  </si>
  <si>
    <t>575120,1163714,ad,False,9,Saturday,22</t>
  </si>
  <si>
    <t>575121,1205582,ad,False,3,Saturday,21</t>
  </si>
  <si>
    <t>575122,1138608,ad,False,1,Saturday,21</t>
  </si>
  <si>
    <t>575123,1153612,ad,False,2,Sunday,21</t>
  </si>
  <si>
    <t>575124,1535403,ad,False,2,Saturday,21</t>
  </si>
  <si>
    <t>575125,1278504,ad,False,2,Saturday,21</t>
  </si>
  <si>
    <t>575126,901627,psa,False,2,Saturday,21</t>
  </si>
  <si>
    <t>575127,1628601,ad,False,24,Saturday,22</t>
  </si>
  <si>
    <t>575128,1208122,ad,False,1,Saturday,21</t>
  </si>
  <si>
    <t>575129,1104525,ad,False,18,Saturday,22</t>
  </si>
  <si>
    <t>575130,1525177,ad,False,2,Saturday,21</t>
  </si>
  <si>
    <t>575131,1631853,ad,False,6,Saturday,22</t>
  </si>
  <si>
    <t>575132,1072804,ad,False,1,Saturday,21</t>
  </si>
  <si>
    <t>575133,1230632,ad,False,6,Saturday,21</t>
  </si>
  <si>
    <t>575134,1098114,ad,False,2,Saturday,21</t>
  </si>
  <si>
    <t>575135,1351737,ad,False,3,Saturday,21</t>
  </si>
  <si>
    <t>575136,1040129,ad,False,24,Sunday,17</t>
  </si>
  <si>
    <t>575137,1335654,ad,False,2,Saturday,21</t>
  </si>
  <si>
    <t>575138,1109340,ad,False,23,Saturday,14</t>
  </si>
  <si>
    <t>575139,1471534,ad,False,14,Saturday,21</t>
  </si>
  <si>
    <t>575140,1194840,ad,False,2,Saturday,21</t>
  </si>
  <si>
    <t>575141,1098612,ad,False,2,Saturday,15</t>
  </si>
  <si>
    <t>575142,1523437,ad,False,16,Saturday,21</t>
  </si>
  <si>
    <t>575143,1383920,ad,False,17,Saturday,21</t>
  </si>
  <si>
    <t>575144,1513753,ad,False,7,Sunday,11</t>
  </si>
  <si>
    <t>575145,920314,psa,False,14,Monday,15</t>
  </si>
  <si>
    <t>575146,1141293,ad,False,26,Sunday,9</t>
  </si>
  <si>
    <t>575147,1455033,ad,False,3,Saturday,21</t>
  </si>
  <si>
    <t>575148,1332215,ad,False,12,Sunday,22</t>
  </si>
  <si>
    <t>575149,1176403,ad,False,6,Saturday,22</t>
  </si>
  <si>
    <t>575150,1248314,ad,False,8,Monday,9</t>
  </si>
  <si>
    <t>575151,921751,psa,False,5,Saturday,21</t>
  </si>
  <si>
    <t>575152,1007831,ad,False,1,Saturday,21</t>
  </si>
  <si>
    <t>575153,1073051,ad,False,12,Saturday,21</t>
  </si>
  <si>
    <t>575154,1480386,ad,False,24,Saturday,22</t>
  </si>
  <si>
    <t>575155,1490513,ad,False,2,Saturday,14</t>
  </si>
  <si>
    <t>575156,1104223,ad,False,6,Sunday,13</t>
  </si>
  <si>
    <t>575157,1631106,ad,False,15,Sunday,18</t>
  </si>
  <si>
    <t>575158,1234406,ad,False,4,Monday,2</t>
  </si>
  <si>
    <t>575159,1542590,ad,False,13,Saturday,21</t>
  </si>
  <si>
    <t>575160,922795,psa,False,4,Saturday,21</t>
  </si>
  <si>
    <t>575161,1340268,ad,False,1,Saturday,21</t>
  </si>
  <si>
    <t>575162,1196776,ad,False,1,Saturday,21</t>
  </si>
  <si>
    <t>575163,1229468,ad,False,25,Sunday,2</t>
  </si>
  <si>
    <t>575164,1102526,ad,False,3,Saturday,21</t>
  </si>
  <si>
    <t>575165,1077115,ad,False,7,Saturday,21</t>
  </si>
  <si>
    <t>575166,1107691,ad,False,3,Saturday,21</t>
  </si>
  <si>
    <t>575167,1328293,ad,False,21,Saturday,23</t>
  </si>
  <si>
    <t>575168,1128159,ad,False,2,Saturday,21</t>
  </si>
  <si>
    <t>575169,1240304,ad,False,15,Saturday,21</t>
  </si>
  <si>
    <t>575170,1304788,ad,False,6,Saturday,21</t>
  </si>
  <si>
    <t>575171,1541652,ad,False,5,Saturday,21</t>
  </si>
  <si>
    <t>575172,1071523,ad,False,5,Saturday,21</t>
  </si>
  <si>
    <t>575173,1266501,ad,False,23,Saturday,22</t>
  </si>
  <si>
    <t>575174,1048779,ad,False,2,Monday,21</t>
  </si>
  <si>
    <t>575175,1132429,ad,False,23,Monday,21</t>
  </si>
  <si>
    <t>575176,1445752,ad,False,23,Saturday,21</t>
  </si>
  <si>
    <t>575177,1139780,ad,False,1,Saturday,21</t>
  </si>
  <si>
    <t>575178,1186602,ad,False,1,Saturday,21</t>
  </si>
  <si>
    <t>575179,1250135,ad,False,24,Saturday,22</t>
  </si>
  <si>
    <t>575180,1109833,ad,False,9,Saturday,21</t>
  </si>
  <si>
    <t>575181,1259932,ad,False,2,Saturday,21</t>
  </si>
  <si>
    <t>575182,1155629,ad,False,2,Saturday,21</t>
  </si>
  <si>
    <t>575183,1221362,ad,False,6,Saturday,22</t>
  </si>
  <si>
    <t>575184,1235495,ad,False,3,Saturday,21</t>
  </si>
  <si>
    <t>575185,1617304,ad,False,2,Tuesday,21</t>
  </si>
  <si>
    <t>575186,1021022,ad,False,1,Saturday,21</t>
  </si>
  <si>
    <t>575187,1593714,ad,False,2,Sunday,21</t>
  </si>
  <si>
    <t>575188,1009139,ad,False,5,Saturday,21</t>
  </si>
  <si>
    <t>575189,1194519,ad,False,23,Saturday,21</t>
  </si>
  <si>
    <t>575190,1481420,ad,False,1,Saturday,21</t>
  </si>
  <si>
    <t>575191,1271835,ad,False,10,Saturday,21</t>
  </si>
  <si>
    <t>575192,922532,psa,False,24,Saturday,22</t>
  </si>
  <si>
    <t>575193,1201980,ad,False,4,Saturday,22</t>
  </si>
  <si>
    <t>575194,1222985,ad,False,1,Saturday,21</t>
  </si>
  <si>
    <t>575195,1090293,ad,False,5,Sunday,22</t>
  </si>
  <si>
    <t>575196,1454299,ad,False,1,Saturday,22</t>
  </si>
  <si>
    <t>575197,916908,psa,False,20,Sunday,22</t>
  </si>
  <si>
    <t>575198,1374438,ad,False,1,Saturday,22</t>
  </si>
  <si>
    <t>575199,1569301,ad,False,2,Saturday,22</t>
  </si>
  <si>
    <t>575200,1561663,ad,False,5,Saturday,22</t>
  </si>
  <si>
    <t>575201,1144164,ad,False,1,Saturday,22</t>
  </si>
  <si>
    <t>575202,1145728,ad,False,7,Sunday,11</t>
  </si>
  <si>
    <t>575203,1567136,ad,False,4,Sunday,22</t>
  </si>
  <si>
    <t>575204,1438953,ad,False,6,Saturday,22</t>
  </si>
  <si>
    <t>575205,1164531,ad,False,16,Saturday,22</t>
  </si>
  <si>
    <t>575206,1625377,ad,False,5,Saturday,22</t>
  </si>
  <si>
    <t>575207,1334684,ad,False,6,Sunday,19</t>
  </si>
  <si>
    <t>575208,1408185,ad,False,7,Saturday,22</t>
  </si>
  <si>
    <t>575209,1168003,ad,False,1,Saturday,22</t>
  </si>
  <si>
    <t>575210,1147315,ad,False,5,Saturday,22</t>
  </si>
  <si>
    <t>575211,1124065,ad,False,5,Saturday,22</t>
  </si>
  <si>
    <t>575212,1121317,ad,False,7,Saturday,22</t>
  </si>
  <si>
    <t>575213,1304415,ad,False,8,Saturday,22</t>
  </si>
  <si>
    <t>575214,1003336,ad,False,1,Saturday,22</t>
  </si>
  <si>
    <t>575215,1110416,ad,False,9,Saturday,22</t>
  </si>
  <si>
    <t>575216,1183210,ad,False,1,Saturday,22</t>
  </si>
  <si>
    <t>575217,1145123,ad,False,3,Sunday,23</t>
  </si>
  <si>
    <t>575218,1089164,ad,False,6,Saturday,22</t>
  </si>
  <si>
    <t>575219,1003763,ad,False,4,Monday,22</t>
  </si>
  <si>
    <t>575220,1466116,ad,False,3,Sunday,22</t>
  </si>
  <si>
    <t>575221,1230891,ad,False,3,Tuesday,22</t>
  </si>
  <si>
    <t>575222,1463479,ad,False,2,Saturday,22</t>
  </si>
  <si>
    <t>575223,1610519,ad,False,8,Monday,18</t>
  </si>
  <si>
    <t>575224,1126463,ad,False,1,Saturday,22</t>
  </si>
  <si>
    <t>575225,1611061,ad,False,4,Saturday,22</t>
  </si>
  <si>
    <t>575226,1109117,ad,False,10,Saturday,22</t>
  </si>
  <si>
    <t>575227,1387645,ad,False,1,Saturday,22</t>
  </si>
  <si>
    <t>575228,1458790,ad,False,3,Saturday,22</t>
  </si>
  <si>
    <t>575229,1330597,ad,False,2,Saturday,22</t>
  </si>
  <si>
    <t>575230,1155983,ad,False,6,Sunday,15</t>
  </si>
  <si>
    <t>575231,1149528,ad,False,6,Saturday,22</t>
  </si>
  <si>
    <t>575232,1538843,ad,False,4,Saturday,22</t>
  </si>
  <si>
    <t>575233,1103833,ad,False,3,Saturday,22</t>
  </si>
  <si>
    <t>575234,1078069,ad,False,1,Saturday,22</t>
  </si>
  <si>
    <t>575235,1262626,ad,False,11,Saturday,22</t>
  </si>
  <si>
    <t>575236,1318444,ad,False,3,Saturday,22</t>
  </si>
  <si>
    <t>575237,1127808,ad,False,1,Saturday,22</t>
  </si>
  <si>
    <t>575238,1525644,ad,False,1,Saturday,22</t>
  </si>
  <si>
    <t>575239,1639246,ad,False,2,Monday,22</t>
  </si>
  <si>
    <t>575240,1176724,ad,False,5,Monday,18</t>
  </si>
  <si>
    <t>575241,921061,psa,False,1,Saturday,22</t>
  </si>
  <si>
    <t>575242,1256756,ad,False,3,Monday,23</t>
  </si>
  <si>
    <t>575243,1183289,ad,False,1,Saturday,22</t>
  </si>
  <si>
    <t>575244,1021268,ad,False,2,Sunday,2</t>
  </si>
  <si>
    <t>575245,1619079,ad,False,4,Saturday,22</t>
  </si>
  <si>
    <t>575246,1370762,ad,False,5,Saturday,22</t>
  </si>
  <si>
    <t>575247,1421307,ad,False,3,Saturday,22</t>
  </si>
  <si>
    <t>575248,1431324,ad,False,1,Saturday,22</t>
  </si>
  <si>
    <t>575249,1446020,ad,False,3,Saturday,22</t>
  </si>
  <si>
    <t>575250,1569729,ad,False,24,Saturday,22</t>
  </si>
  <si>
    <t>575251,1040237,ad,False,9,Saturday,22</t>
  </si>
  <si>
    <t>575252,1242515,ad,False,18,Tuesday,12</t>
  </si>
  <si>
    <t>575253,1468290,ad,False,15,Sunday,22</t>
  </si>
  <si>
    <t>575254,1313792,ad,False,6,Saturday,22</t>
  </si>
  <si>
    <t>575255,1377452,ad,False,1,Saturday,22</t>
  </si>
  <si>
    <t>575256,1466547,ad,False,2,Saturday,22</t>
  </si>
  <si>
    <t>575257,1050980,ad,False,1,Saturday,22</t>
  </si>
  <si>
    <t>575258,1361702,ad,False,18,Sunday,13</t>
  </si>
  <si>
    <t>575259,1124935,ad,False,3,Saturday,22</t>
  </si>
  <si>
    <t>575260,1241350,ad,False,3,Saturday,22</t>
  </si>
  <si>
    <t>575261,1024876,ad,False,8,Saturday,22</t>
  </si>
  <si>
    <t>575262,1175506,ad,False,2,Saturday,22</t>
  </si>
  <si>
    <t>575263,1285672,ad,False,23,Saturday,22</t>
  </si>
  <si>
    <t>575264,1565194,ad,False,26,Sunday,13</t>
  </si>
  <si>
    <t>575265,1200006,ad,False,1,Saturday,22</t>
  </si>
  <si>
    <t>575266,1320122,ad,False,6,Saturday,22</t>
  </si>
  <si>
    <t>575267,1279733,ad,False,3,Saturday,22</t>
  </si>
  <si>
    <t>575268,1272156,ad,False,25,Saturday,22</t>
  </si>
  <si>
    <t>575269,1037624,ad,False,1,Saturday,22</t>
  </si>
  <si>
    <t>575270,1240937,ad,False,24,Sunday,14</t>
  </si>
  <si>
    <t>575271,1586442,ad,False,2,Saturday,22</t>
  </si>
  <si>
    <t>575272,910162,psa,False,5,Saturday,22</t>
  </si>
  <si>
    <t>575273,1189241,ad,False,2,Saturday,22</t>
  </si>
  <si>
    <t>575274,1067439,ad,False,20,Tuesday,12</t>
  </si>
  <si>
    <t>575275,1320119,ad,False,5,Saturday,22</t>
  </si>
  <si>
    <t>575276,1196451,ad,False,24,Saturday,22</t>
  </si>
  <si>
    <t>575277,1204020,ad,False,2,Saturday,22</t>
  </si>
  <si>
    <t>575278,1108006,ad,False,2,Saturday,22</t>
  </si>
  <si>
    <t>575279,1361871,ad,False,2,Saturday,22</t>
  </si>
  <si>
    <t>575280,1574000,ad,False,6,Saturday,22</t>
  </si>
  <si>
    <t>575281,1210437,ad,False,25,Saturday,22</t>
  </si>
  <si>
    <t>575282,1444821,ad,False,1,Saturday,22</t>
  </si>
  <si>
    <t>575283,1619069,ad,False,1,Saturday,22</t>
  </si>
  <si>
    <t>575284,1458389,ad,False,1,Saturday,22</t>
  </si>
  <si>
    <t>575285,1576467,ad,False,19,Saturday,22</t>
  </si>
  <si>
    <t>575286,1627628,ad,False,23,Monday,23</t>
  </si>
  <si>
    <t>575287,1586951,ad,False,2,Sunday,22</t>
  </si>
  <si>
    <t>575288,1594856,ad,False,1,Saturday,22</t>
  </si>
  <si>
    <t>575289,1391433,ad,False,2,Saturday,22</t>
  </si>
  <si>
    <t>575290,1595521,ad,False,2,Saturday,22</t>
  </si>
  <si>
    <t>575291,1202186,ad,False,2,Saturday,22</t>
  </si>
  <si>
    <t>575292,1197888,ad,False,3,Saturday,22</t>
  </si>
  <si>
    <t>575293,1141583,ad,False,26,Saturday,23</t>
  </si>
  <si>
    <t>575294,1478819,ad,False,4,Saturday,22</t>
  </si>
  <si>
    <t>575295,912128,psa,False,4,Saturday,22</t>
  </si>
  <si>
    <t>575296,1120172,ad,False,1,Saturday,22</t>
  </si>
  <si>
    <t>575297,1251634,ad,False,2,Saturday,22</t>
  </si>
  <si>
    <t>575298,1179409,ad,False,1,Saturday,22</t>
  </si>
  <si>
    <t>575299,1050450,ad,False,6,Monday,22</t>
  </si>
  <si>
    <t>575300,1430650,ad,False,2,Saturday,22</t>
  </si>
  <si>
    <t>575301,1558364,ad,False,2,Saturday,22</t>
  </si>
  <si>
    <t>575302,1123541,ad,False,2,Saturday,22</t>
  </si>
  <si>
    <t>575303,1108465,ad,False,2,Saturday,22</t>
  </si>
  <si>
    <t>575304,1101403,ad,False,2,Saturday,22</t>
  </si>
  <si>
    <t>575305,1345156,ad,False,2,Saturday,22</t>
  </si>
  <si>
    <t>575306,1337340,ad,False,9,Saturday,22</t>
  </si>
  <si>
    <t>575307,915912,psa,False,3,Monday,16</t>
  </si>
  <si>
    <t>575308,1010190,ad,False,26,Saturday,23</t>
  </si>
  <si>
    <t>575309,1519156,ad,False,24,Sunday,23</t>
  </si>
  <si>
    <t>575310,1186076,ad,False,2,Saturday,22</t>
  </si>
  <si>
    <t>575311,1090067,ad,False,7,Saturday,22</t>
  </si>
  <si>
    <t>575312,1088777,ad,False,5,Saturday,22</t>
  </si>
  <si>
    <t>575313,1143112,ad,False,6,Sunday,9</t>
  </si>
  <si>
    <t>575314,1602766,ad,False,5,Sunday,12</t>
  </si>
  <si>
    <t>575315,1202743,ad,False,25,Saturday,22</t>
  </si>
  <si>
    <t>575316,1316624,ad,False,2,Saturday,22</t>
  </si>
  <si>
    <t>575317,1430873,ad,False,3,Saturday,22</t>
  </si>
  <si>
    <t>575318,1285323,ad,False,2,Saturday,9</t>
  </si>
  <si>
    <t>575319,1004729,ad,False,1,Saturday,22</t>
  </si>
  <si>
    <t>575320,1089900,ad,False,2,Saturday,22</t>
  </si>
  <si>
    <t>575321,1010356,ad,False,2,Saturday,22</t>
  </si>
  <si>
    <t>575322,1450966,ad,False,2,Saturday,22</t>
  </si>
  <si>
    <t>575323,1004028,ad,False,8,Sunday,14</t>
  </si>
  <si>
    <t>575324,1292724,ad,False,2,Saturday,22</t>
  </si>
  <si>
    <t>575325,1287064,ad,False,3,Saturday,23</t>
  </si>
  <si>
    <t>575326,1044141,ad,False,2,Saturday,22</t>
  </si>
  <si>
    <t>575327,1432050,ad,False,3,Sunday,15</t>
  </si>
  <si>
    <t>575328,1552378,ad,False,2,Saturday,22</t>
  </si>
  <si>
    <t>575329,1214650,ad,False,2,Saturday,22</t>
  </si>
  <si>
    <t>575330,1047444,ad,False,2,Monday,8</t>
  </si>
  <si>
    <t>575331,1134246,ad,False,5,Saturday,22</t>
  </si>
  <si>
    <t>575332,1095764,ad,False,1,Saturday,22</t>
  </si>
  <si>
    <t>575333,1129357,ad,False,1,Saturday,22</t>
  </si>
  <si>
    <t>575334,1365645,ad,False,3,Saturday,22</t>
  </si>
  <si>
    <t>575335,1480417,ad,False,25,Sunday,10</t>
  </si>
  <si>
    <t>575336,1610867,ad,False,24,Saturday,8</t>
  </si>
  <si>
    <t>575337,1433979,ad,False,9,Sunday,19</t>
  </si>
  <si>
    <t>575338,1082770,ad,False,1,Saturday,22</t>
  </si>
  <si>
    <t>575339,1582763,ad,False,2,Saturday,22</t>
  </si>
  <si>
    <t>575340,1278261,ad,False,5,Saturday,22</t>
  </si>
  <si>
    <t>575341,1192423,ad,False,2,Saturday,22</t>
  </si>
  <si>
    <t>575342,1299077,ad,False,1,Saturday,22</t>
  </si>
  <si>
    <t>575343,1546139,ad,False,18,Saturday,23</t>
  </si>
  <si>
    <t>575344,1345033,ad,False,6,Sunday,9</t>
  </si>
  <si>
    <t>575345,1108148,ad,False,3,Saturday,22</t>
  </si>
  <si>
    <t>575346,1546409,ad,False,2,Saturday,22</t>
  </si>
  <si>
    <t>575347,1123874,ad,False,2,Saturday,22</t>
  </si>
  <si>
    <t>575348,1638153,ad,False,9,Tuesday,22</t>
  </si>
  <si>
    <t>575349,908749,psa,False,3,Monday,7</t>
  </si>
  <si>
    <t>575350,1623003,ad,False,1,Saturday,22</t>
  </si>
  <si>
    <t>575351,1502741,ad,False,7,Saturday,22</t>
  </si>
  <si>
    <t>575352,1231838,ad,False,1,Saturday,22</t>
  </si>
  <si>
    <t>575353,1489802,ad,False,21,Saturday,22</t>
  </si>
  <si>
    <t>575354,1091607,ad,False,3,Monday,12</t>
  </si>
  <si>
    <t>575355,1236799,ad,False,2,Monday,13</t>
  </si>
  <si>
    <t>575356,1128131,ad,False,18,Saturday,23</t>
  </si>
  <si>
    <t>575357,1468552,ad,False,1,Saturday,22</t>
  </si>
  <si>
    <t>575358,1051807,ad,False,2,Saturday,15</t>
  </si>
  <si>
    <t>575359,1392406,ad,False,1,Saturday,22</t>
  </si>
  <si>
    <t>575360,1099261,ad,False,2,Saturday,22</t>
  </si>
  <si>
    <t>575361,905444,psa,False,2,Monday,9</t>
  </si>
  <si>
    <t>575362,1219449,ad,False,4,Saturday,22</t>
  </si>
  <si>
    <t>575363,1016279,ad,False,21,Saturday,22</t>
  </si>
  <si>
    <t>575364,1496003,ad,False,2,Saturday,22</t>
  </si>
  <si>
    <t>575365,1113925,ad,False,1,Saturday,22</t>
  </si>
  <si>
    <t>575366,1121112,ad,False,4,Sunday,17</t>
  </si>
  <si>
    <t>575367,1134620,ad,False,2,Saturday,22</t>
  </si>
  <si>
    <t>575368,1361229,ad,False,3,Sunday,13</t>
  </si>
  <si>
    <t>575369,1434799,ad,False,3,Saturday,22</t>
  </si>
  <si>
    <t>575370,1043477,ad,False,3,Sunday,22</t>
  </si>
  <si>
    <t>575371,1183787,ad,False,3,Saturday,22</t>
  </si>
  <si>
    <t>575372,1274317,ad,False,24,Monday,18</t>
  </si>
  <si>
    <t>575373,1350794,ad,False,2,Saturday,22</t>
  </si>
  <si>
    <t>575374,1636034,ad,False,1,Saturday,22</t>
  </si>
  <si>
    <t>575375,1075587,ad,False,7,Saturday,23</t>
  </si>
  <si>
    <t>575376,900880,psa,False,4,Sunday,22</t>
  </si>
  <si>
    <t>575377,1339187,ad,False,1,Saturday,22</t>
  </si>
  <si>
    <t>575378,1022407,ad,False,2,Saturday,22</t>
  </si>
  <si>
    <t>575379,1110386,ad,False,5,Saturday,22</t>
  </si>
  <si>
    <t>575380,1447391,ad,False,2,Saturday,22</t>
  </si>
  <si>
    <t>575381,1322442,ad,False,2,Saturday,17</t>
  </si>
  <si>
    <t>575382,1019234,ad,False,1,Saturday,22</t>
  </si>
  <si>
    <t>575383,1446506,ad,False,1,Saturday,22</t>
  </si>
  <si>
    <t>575384,1187695,ad,False,2,Saturday,22</t>
  </si>
  <si>
    <t>575385,1521980,ad,False,2,Saturday,22</t>
  </si>
  <si>
    <t>575386,1076417,ad,False,18,Saturday,23</t>
  </si>
  <si>
    <t>575387,1489766,ad,False,2,Saturday,23</t>
  </si>
  <si>
    <t>575388,1240757,ad,False,1,Saturday,23</t>
  </si>
  <si>
    <t>575389,1068436,ad,False,4,Sunday,21</t>
  </si>
  <si>
    <t>575390,1097515,ad,False,6,Monday,15</t>
  </si>
  <si>
    <t>575391,1345338,ad,False,8,Saturday,23</t>
  </si>
  <si>
    <t>575392,1207013,ad,False,2,Saturday,23</t>
  </si>
  <si>
    <t>575393,1578090,ad,False,3,Saturday,23</t>
  </si>
  <si>
    <t>575394,1506824,ad,False,1,Saturday,23</t>
  </si>
  <si>
    <t>575395,1241981,ad,False,18,Saturday,22</t>
  </si>
  <si>
    <t>575396,1395550,ad,False,24,Monday,17</t>
  </si>
  <si>
    <t>575397,1233601,ad,False,2,Saturday,23</t>
  </si>
  <si>
    <t>575398,1070395,ad,False,3,Saturday,23</t>
  </si>
  <si>
    <t>575399,1276326,ad,False,1,Saturday,23</t>
  </si>
  <si>
    <t>575400,1115862,ad,False,2,Saturday,23</t>
  </si>
  <si>
    <t>575401,1029359,ad,False,1,Saturday,23</t>
  </si>
  <si>
    <t>575402,1320020,ad,False,1,Saturday,23</t>
  </si>
  <si>
    <t>575403,908229,psa,False,5,Saturday,23</t>
  </si>
  <si>
    <t>575404,1405211,ad,False,4,Sunday,22</t>
  </si>
  <si>
    <t>575405,1616519,ad,False,5,Sunday,19</t>
  </si>
  <si>
    <t>575406,1192209,ad,False,13,Saturday,23</t>
  </si>
  <si>
    <t>575407,1117261,ad,False,1,Saturday,23</t>
  </si>
  <si>
    <t>575408,1043041,ad,False,17,Saturday,23</t>
  </si>
  <si>
    <t>575409,1610718,ad,False,5,Saturday,23</t>
  </si>
  <si>
    <t>575410,1071513,ad,False,3,Sunday,23</t>
  </si>
  <si>
    <t>575411,1577936,ad,False,5,Tuesday,23</t>
  </si>
  <si>
    <t>575412,1003773,ad,False,2,Saturday,23</t>
  </si>
  <si>
    <t>575413,1502212,ad,False,2,Saturday,23</t>
  </si>
  <si>
    <t>575414,1238950,ad,False,2,Saturday,23</t>
  </si>
  <si>
    <t>575415,1126532,ad,False,1,Saturday,23</t>
  </si>
  <si>
    <t>575416,1642438,ad,False,24,Saturday,23</t>
  </si>
  <si>
    <t>575417,1440009,ad,False,25,Sunday,23</t>
  </si>
  <si>
    <t>575418,1394674,ad,False,5,Saturday,23</t>
  </si>
  <si>
    <t>575419,1086772,ad,False,6,Saturday,23</t>
  </si>
  <si>
    <t>575420,1502745,ad,False,24,Monday,13</t>
  </si>
  <si>
    <t>575421,1170160,ad,False,2,Saturday,23</t>
  </si>
  <si>
    <t>575422,1414935,ad,False,2,Saturday,23</t>
  </si>
  <si>
    <t>575423,1186642,ad,False,1,Saturday,23</t>
  </si>
  <si>
    <t>575424,1184598,ad,False,1,Saturday,23</t>
  </si>
  <si>
    <t>575425,1468878,ad,False,1,Saturday,23</t>
  </si>
  <si>
    <t>575426,1649259,ad,False,27,Sunday,1</t>
  </si>
  <si>
    <t>575427,1204690,ad,False,2,Saturday,23</t>
  </si>
  <si>
    <t>575428,1180601,ad,False,2,Saturday,10</t>
  </si>
  <si>
    <t>575429,1311585,ad,False,1,Saturday,23</t>
  </si>
  <si>
    <t>575430,1050920,ad,False,3,Sunday,21</t>
  </si>
  <si>
    <t>575431,1607512,ad,False,19,Saturday,23</t>
  </si>
  <si>
    <t>575432,1243276,ad,False,1,Saturday,23</t>
  </si>
  <si>
    <t>575433,1234631,ad,False,2,Saturday,23</t>
  </si>
  <si>
    <t>575434,1080981,ad,False,12,Sunday,17</t>
  </si>
  <si>
    <t>575435,1119803,ad,False,2,Saturday,23</t>
  </si>
  <si>
    <t>575436,1125235,ad,False,28,Saturday,23</t>
  </si>
  <si>
    <t>575437,1062958,ad,False,1,Saturday,23</t>
  </si>
  <si>
    <t>575438,1313995,ad,False,2,Saturday,23</t>
  </si>
  <si>
    <t>575439,1597039,ad,False,18,Saturday,23</t>
  </si>
  <si>
    <t>575440,1031365,ad,False,25,Saturday,23</t>
  </si>
  <si>
    <t>575441,1152284,ad,False,10,Saturday,23</t>
  </si>
  <si>
    <t>575442,1585644,ad,False,25,Sunday,23</t>
  </si>
  <si>
    <t>575443,1517837,ad,False,1,Saturday,23</t>
  </si>
  <si>
    <t>575444,1449117,ad,False,3,Sunday,19</t>
  </si>
  <si>
    <t>575445,1079402,ad,False,5,Sunday,23</t>
  </si>
  <si>
    <t>575446,1454610,ad,False,2,Saturday,23</t>
  </si>
  <si>
    <t>575447,1115604,ad,False,1,Saturday,23</t>
  </si>
  <si>
    <t>575448,905469,psa,False,5,Saturday,23</t>
  </si>
  <si>
    <t>575449,1393582,ad,False,24,Sunday,9</t>
  </si>
  <si>
    <t>575450,1102169,ad,False,12,Saturday,23</t>
  </si>
  <si>
    <t>575451,902115,psa,False,2,Saturday,23</t>
  </si>
  <si>
    <t>575452,1089985,ad,False,4,Saturday,23</t>
  </si>
  <si>
    <t>575453,1561230,ad,False,16,Sunday,14</t>
  </si>
  <si>
    <t>575454,1104015,ad,False,20,Saturday,23</t>
  </si>
  <si>
    <t>575455,1090143,ad,False,1,Saturday,23</t>
  </si>
  <si>
    <t>575456,1095819,ad,False,5,Saturday,23</t>
  </si>
  <si>
    <t>575457,1593717,ad,False,3,Sunday,11</t>
  </si>
  <si>
    <t>575458,1012144,ad,False,2,Saturday,23</t>
  </si>
  <si>
    <t>575459,918287,psa,False,1,Saturday,23</t>
  </si>
  <si>
    <t>575460,1227292,ad,False,1,Saturday,23</t>
  </si>
  <si>
    <t>575461,1107928,ad,False,2,Saturday,23</t>
  </si>
  <si>
    <t>575462,1096131,ad,False,1,Saturday,23</t>
  </si>
  <si>
    <t>575463,1422122,ad,False,20,Sunday,10</t>
  </si>
  <si>
    <t>575464,1104153,ad,False,6,Saturday,23</t>
  </si>
  <si>
    <t>575465,1144695,ad,False,14,Saturday,23</t>
  </si>
  <si>
    <t>575466,1465212,ad,False,22,Saturday,23</t>
  </si>
  <si>
    <t>575467,1158480,ad,False,3,Saturday,23</t>
  </si>
  <si>
    <t>575468,1396346,ad,False,2,Saturday,23</t>
  </si>
  <si>
    <t>575469,1517064,ad,False,1,Saturday,23</t>
  </si>
  <si>
    <t>575470,1421942,ad,False,7,Saturday,23</t>
  </si>
  <si>
    <t>575471,1530159,ad,False,6,Tuesday,17</t>
  </si>
  <si>
    <t>575472,1455419,ad,False,3,Saturday,23</t>
  </si>
  <si>
    <t>575473,1413305,ad,False,1,Saturday,23</t>
  </si>
  <si>
    <t>575474,1024893,ad,False,6,Saturday,23</t>
  </si>
  <si>
    <t>575475,1575940,ad,False,2,Sunday,13</t>
  </si>
  <si>
    <t>575476,1080183,ad,False,2,Sunday,2</t>
  </si>
  <si>
    <t>575477,1209820,ad,False,8,Saturday,23</t>
  </si>
  <si>
    <t>575478,1530333,ad,False,1,Saturday,23</t>
  </si>
  <si>
    <t>575479,910478,psa,False,2,Monday,23</t>
  </si>
  <si>
    <t>575480,1435332,ad,False,5,Sunday,11</t>
  </si>
  <si>
    <t>575481,1002323,ad,False,3,Saturday,23</t>
  </si>
  <si>
    <t>575482,1195121,ad,False,2,Saturday,23</t>
  </si>
  <si>
    <t>575483,1335697,ad,False,5,Saturday,23</t>
  </si>
  <si>
    <t>575484,918304,psa,False,6,Saturday,23</t>
  </si>
  <si>
    <t>575485,1140262,ad,False,2,Saturday,8</t>
  </si>
  <si>
    <t>575486,1042373,ad,False,4,Monday,11</t>
  </si>
  <si>
    <t>575487,1437837,ad,False,2,Saturday,23</t>
  </si>
  <si>
    <t>575488,1272072,ad,False,1,Saturday,23</t>
  </si>
  <si>
    <t>575489,1401668,ad,False,1,Saturday,23</t>
  </si>
  <si>
    <t>575490,1473919,ad,False,8,Saturday,23</t>
  </si>
  <si>
    <t>575491,1327404,ad,False,1,Saturday,23</t>
  </si>
  <si>
    <t>575492,1112759,ad,False,1,Saturday,23</t>
  </si>
  <si>
    <t>575493,1281890,ad,False,5,Saturday,23</t>
  </si>
  <si>
    <t>575494,1341762,ad,False,25,Saturday,23</t>
  </si>
  <si>
    <t>575495,1082634,ad,False,1,Saturday,23</t>
  </si>
  <si>
    <t>575496,903192,psa,False,2,Tuesday,13</t>
  </si>
  <si>
    <t>575497,1437119,ad,False,2,Saturday,23</t>
  </si>
  <si>
    <t>575498,1055909,ad,False,1,Saturday,23</t>
  </si>
  <si>
    <t>575499,1163481,ad,False,1,Saturday,23</t>
  </si>
  <si>
    <t>575500,1114537,ad,False,1,Saturday,23</t>
  </si>
  <si>
    <t>575501,1030139,ad,False,6,Saturday,23</t>
  </si>
  <si>
    <t>575502,1179993,ad,False,6,Saturday,23</t>
  </si>
  <si>
    <t>575503,1150031,ad,False,2,Saturday,23</t>
  </si>
  <si>
    <t>575504,1105942,ad,False,4,Saturday,23</t>
  </si>
  <si>
    <t>575505,917374,psa,False,1,Saturday,23</t>
  </si>
  <si>
    <t>575506,915309,psa,False,5,Saturday,23</t>
  </si>
  <si>
    <t>575507,1586501,ad,False,6,Saturday,23</t>
  </si>
  <si>
    <t>575508,1128181,ad,False,7,Sunday,10</t>
  </si>
  <si>
    <t>575509,1243645,ad,False,3,Monday,10</t>
  </si>
  <si>
    <t>575510,1502755,ad,False,9,Saturday,23</t>
  </si>
  <si>
    <t>575511,1460521,ad,False,1,Saturday,23</t>
  </si>
  <si>
    <t>575512,1227343,ad,False,2,Saturday,23</t>
  </si>
  <si>
    <t>575513,1230297,ad,False,8,Saturday,23</t>
  </si>
  <si>
    <t>575514,1142064,ad,False,2,Saturday,1</t>
  </si>
  <si>
    <t>575515,1495794,ad,False,7,Saturday,23</t>
  </si>
  <si>
    <t>575516,1238888,ad,False,6,Tuesday,21</t>
  </si>
  <si>
    <t>575517,1076493,ad,False,22,Monday,16</t>
  </si>
  <si>
    <t>575518,1471100,ad,False,1,Saturday,23</t>
  </si>
  <si>
    <t>575519,1194522,ad,False,4,Saturday,23</t>
  </si>
  <si>
    <t>575520,1323688,ad,False,23,Sunday,15</t>
  </si>
  <si>
    <t>575521,1329394,ad,False,2,Saturday,23</t>
  </si>
  <si>
    <t>575522,1532506,ad,False,24,Sunday,22</t>
  </si>
  <si>
    <t>575523,1628279,ad,False,22,Saturday,23</t>
  </si>
  <si>
    <t>575524,1207918,ad,False,1,Saturday,23</t>
  </si>
  <si>
    <t>575525,1108492,ad,False,4,Saturday,23</t>
  </si>
  <si>
    <t>575526,1607311,ad,False,24,Sunday,23</t>
  </si>
  <si>
    <t>575527,1490432,ad,False,2,Saturday,23</t>
  </si>
  <si>
    <t>575528,1583496,ad,False,2,Sunday,21</t>
  </si>
  <si>
    <t>575529,1277366,ad,False,3,Saturday,23</t>
  </si>
  <si>
    <t>575530,1214107,ad,False,2,Saturday,23</t>
  </si>
  <si>
    <t>575531,1641228,ad,False,4,Saturday,23</t>
  </si>
  <si>
    <t>575532,1013440,ad,False,3,Saturday,23</t>
  </si>
  <si>
    <t>575533,900387,psa,False,5,Monday,23</t>
  </si>
  <si>
    <t>575534,1536843,ad,False,5,Saturday,23</t>
  </si>
  <si>
    <t>575535,1389618,ad,False,1,Saturday,23</t>
  </si>
  <si>
    <t>575536,1113688,ad,False,1,Saturday,23</t>
  </si>
  <si>
    <t>575537,1174270,ad,False,3,Saturday,23</t>
  </si>
  <si>
    <t>575538,1222045,ad,False,1,Saturday,23</t>
  </si>
  <si>
    <t>575539,1351382,ad,False,1,Saturday,23</t>
  </si>
  <si>
    <t>575540,1140058,ad,False,2,Saturday,23</t>
  </si>
  <si>
    <t>575541,1055626,ad,False,4,Saturday,23</t>
  </si>
  <si>
    <t>575542,1306815,ad,False,5,Saturday,23</t>
  </si>
  <si>
    <t>575543,1151034,ad,False,1,Saturday,23</t>
  </si>
  <si>
    <t>575544,1468774,ad,False,8,Saturday,23</t>
  </si>
  <si>
    <t>575545,901917,psa,False,3,Saturday,23</t>
  </si>
  <si>
    <t>575546,1467559,ad,False,1,Saturday,23</t>
  </si>
  <si>
    <t>575547,903911,psa,False,3,Monday,18</t>
  </si>
  <si>
    <t>575548,1126087,ad,False,2,Monday,8</t>
  </si>
  <si>
    <t>575549,1242140,ad,False,1,Saturday,23</t>
  </si>
  <si>
    <t>575550,1265729,ad,False,4,Saturday,23</t>
  </si>
  <si>
    <t>575551,1197335,ad,False,1,Saturday,23</t>
  </si>
  <si>
    <t>575552,916569,psa,False,24,Monday,16</t>
  </si>
  <si>
    <t>575553,1041070,ad,False,1,Saturday,23</t>
  </si>
  <si>
    <t>575554,1464735,ad,False,7,Sunday,0</t>
  </si>
  <si>
    <t>575555,1144613,ad,False,4,Sunday,0</t>
  </si>
  <si>
    <t>575556,1482856,ad,False,5,Sunday,0</t>
  </si>
  <si>
    <t>575557,1132937,ad,False,5,Sunday,22</t>
  </si>
  <si>
    <t>575558,1212510,ad,False,24,Sunday,16</t>
  </si>
  <si>
    <t>575559,1561383,ad,False,3,Monday,18</t>
  </si>
  <si>
    <t>575560,1379198,ad,False,1,Sunday,0</t>
  </si>
  <si>
    <t>575561,1012096,ad,False,3,Sunday,21</t>
  </si>
  <si>
    <t>575562,1430130,ad,False,2,Sunday,0</t>
  </si>
  <si>
    <t>575563,1068770,ad,False,1,Sunday,0</t>
  </si>
  <si>
    <t>575564,1106326,ad,False,1,Sunday,0</t>
  </si>
  <si>
    <t>575565,1384023,ad,False,1,Sunday,0</t>
  </si>
  <si>
    <t>575566,919921,psa,False,2,Sunday,0</t>
  </si>
  <si>
    <t>575567,1114908,ad,False,1,Sunday,0</t>
  </si>
  <si>
    <t>575568,1087240,ad,False,1,Sunday,0</t>
  </si>
  <si>
    <t>575569,1110650,ad,False,1,Sunday,0</t>
  </si>
  <si>
    <t>575570,1416105,ad,False,25,Sunday,1</t>
  </si>
  <si>
    <t>575571,1252848,ad,False,13,Sunday,1</t>
  </si>
  <si>
    <t>575572,1503847,ad,False,2,Sunday,0</t>
  </si>
  <si>
    <t>575573,1476597,ad,False,10,Sunday,0</t>
  </si>
  <si>
    <t>575574,1144419,ad,False,15,Sunday,0</t>
  </si>
  <si>
    <t>575575,1040350,ad,False,24,Sunday,1</t>
  </si>
  <si>
    <t>575576,1293461,ad,False,1,Sunday,1</t>
  </si>
  <si>
    <t>575577,1143860,ad,False,1,Sunday,1</t>
  </si>
  <si>
    <t>575578,1636475,ad,False,24,Sunday,1</t>
  </si>
  <si>
    <t>575579,1165363,ad,False,17,Sunday,1</t>
  </si>
  <si>
    <t>575580,1055392,ad,False,2,Sunday,1</t>
  </si>
  <si>
    <t>575581,1578806,ad,False,13,Sunday,1</t>
  </si>
  <si>
    <t>575582,1100857,ad,False,24,Sunday,1</t>
  </si>
  <si>
    <t>575583,1005535,ad,False,2,Sunday,1</t>
  </si>
  <si>
    <t>575584,1161547,ad,False,16,Sunday,1</t>
  </si>
  <si>
    <t>575585,1161337,ad,False,10,Sunday,1</t>
  </si>
  <si>
    <t>575586,1049436,ad,False,3,Sunday,1</t>
  </si>
  <si>
    <t>575587,1181927,ad,False,5,Sunday,1</t>
  </si>
  <si>
    <t>575588,1006207,ad,False,2,Sunday,1</t>
  </si>
  <si>
    <t>575589,1073858,ad,False,12,Sunday,1</t>
  </si>
  <si>
    <t>575590,1128755,ad,False,25,Sunday,1</t>
  </si>
  <si>
    <t>575591,1150918,ad,False,5,Sunday,1</t>
  </si>
  <si>
    <t>575592,1209107,ad,False,1,Sunday,1</t>
  </si>
  <si>
    <t>575593,1434764,ad,False,2,Sunday,1</t>
  </si>
  <si>
    <t>575594,1141041,ad,False,4,Sunday,1</t>
  </si>
  <si>
    <t>575595,1558500,ad,False,24,Sunday,1</t>
  </si>
  <si>
    <t>575596,1161146,ad,False,3,Sunday,1</t>
  </si>
  <si>
    <t>575597,1463959,ad,False,1,Sunday,1</t>
  </si>
  <si>
    <t>575598,1152634,ad,False,1,Sunday,1</t>
  </si>
  <si>
    <t>575599,1441307,ad,False,3,Sunday,1</t>
  </si>
  <si>
    <t>575600,1403184,ad,False,8,Sunday,2</t>
  </si>
  <si>
    <t>575601,1328391,ad,False,1,Sunday,1</t>
  </si>
  <si>
    <t>575602,1473031,ad,False,1,Sunday,1</t>
  </si>
  <si>
    <t>575603,1201648,ad,False,2,Sunday,1</t>
  </si>
  <si>
    <t>575604,1018975,ad,False,1,Sunday,1</t>
  </si>
  <si>
    <t>575605,1101053,ad,False,7,Sunday,1</t>
  </si>
  <si>
    <t>575606,1434611,ad,False,1,Sunday,1</t>
  </si>
  <si>
    <t>575607,1032961,ad,False,1,Sunday,1</t>
  </si>
  <si>
    <t>575608,1094154,ad,False,1,Sunday,1</t>
  </si>
  <si>
    <t>575609,1034856,ad,False,1,Sunday,1</t>
  </si>
  <si>
    <t>575610,1026436,ad,False,6,Sunday,1</t>
  </si>
  <si>
    <t>575611,1352439,ad,False,4,Sunday,1</t>
  </si>
  <si>
    <t>575612,1117666,ad,False,19,Sunday,1</t>
  </si>
  <si>
    <t>575613,1240895,ad,False,1,Sunday,1</t>
  </si>
  <si>
    <t>575614,1377354,ad,False,1,Sunday,1</t>
  </si>
  <si>
    <t>575615,904071,psa,False,7,Sunday,1</t>
  </si>
  <si>
    <t>575616,1149993,ad,False,14,Sunday,22</t>
  </si>
  <si>
    <t>575617,1237567,ad,False,1,Sunday,1</t>
  </si>
  <si>
    <t>575618,1053465,ad,False,1,Sunday,1</t>
  </si>
  <si>
    <t>575619,1164284,ad,False,4,Sunday,1</t>
  </si>
  <si>
    <t>575620,1446662,ad,False,1,Sunday,1</t>
  </si>
  <si>
    <t>575621,1176728,ad,False,15,Sunday,2</t>
  </si>
  <si>
    <t>575622,1159736,ad,False,1,Sunday,1</t>
  </si>
  <si>
    <t>575623,1057266,ad,False,8,Sunday,1</t>
  </si>
  <si>
    <t>575624,1073959,ad,False,24,Sunday,2</t>
  </si>
  <si>
    <t>575625,1192591,ad,False,1,Sunday,1</t>
  </si>
  <si>
    <t>575626,1146468,ad,False,3,Sunday,1</t>
  </si>
  <si>
    <t>575627,1029691,ad,False,6,Sunday,2</t>
  </si>
  <si>
    <t>575628,1009452,ad,False,4,Sunday,2</t>
  </si>
  <si>
    <t>575629,1005085,ad,False,7,Sunday,2</t>
  </si>
  <si>
    <t>575630,1130773,ad,False,6,Monday,2</t>
  </si>
  <si>
    <t>575631,1531458,ad,False,1,Sunday,2</t>
  </si>
  <si>
    <t>575632,1042290,ad,False,1,Sunday,2</t>
  </si>
  <si>
    <t>575633,1010548,ad,False,1,Sunday,2</t>
  </si>
  <si>
    <t>575634,1135822,ad,False,1,Sunday,2</t>
  </si>
  <si>
    <t>575635,1450007,ad,False,8,Sunday,2</t>
  </si>
  <si>
    <t>575636,1069833,ad,False,6,Sunday,2</t>
  </si>
  <si>
    <t>575637,1438539,ad,False,2,Sunday,2</t>
  </si>
  <si>
    <t>575638,1064375,ad,False,14,Tuesday,1</t>
  </si>
  <si>
    <t>575639,1457632,ad,False,1,Sunday,2</t>
  </si>
  <si>
    <t>575640,1110623,ad,False,7,Sunday,2</t>
  </si>
  <si>
    <t>575641,1402736,ad,False,17,Monday,2</t>
  </si>
  <si>
    <t>575642,1390792,ad,False,10,Sunday,2</t>
  </si>
  <si>
    <t>575643,1654411,ad,False,1,Sunday,2</t>
  </si>
  <si>
    <t>575644,1179331,ad,False,1,Sunday,2</t>
  </si>
  <si>
    <t>575645,1087764,ad,False,1,Sunday,2</t>
  </si>
  <si>
    <t>575646,1185305,ad,False,2,Sunday,2</t>
  </si>
  <si>
    <t>575647,1045803,ad,False,1,Sunday,2</t>
  </si>
  <si>
    <t>575648,1611629,ad,False,4,Sunday,2</t>
  </si>
  <si>
    <t>575649,914069,psa,False,6,Sunday,2</t>
  </si>
  <si>
    <t>575650,1487102,ad,False,2,Sunday,2</t>
  </si>
  <si>
    <t>575651,1166143,ad,False,6,Tuesday,23</t>
  </si>
  <si>
    <t>575652,1211619,ad,False,2,Sunday,2</t>
  </si>
  <si>
    <t>575653,1039766,ad,False,8,Sunday,2</t>
  </si>
  <si>
    <t>575654,1344214,ad,False,6,Sunday,2</t>
  </si>
  <si>
    <t>575655,1085428,ad,False,7,Sunday,2</t>
  </si>
  <si>
    <t>575656,1464630,ad,False,2,Sunday,2</t>
  </si>
  <si>
    <t>575657,1050422,ad,False,1,Sunday,2</t>
  </si>
  <si>
    <t>575658,1093977,ad,False,4,Sunday,2</t>
  </si>
  <si>
    <t>575659,1610637,ad,False,7,Sunday,2</t>
  </si>
  <si>
    <t>575660,1129453,ad,False,7,Sunday,22</t>
  </si>
  <si>
    <t>575661,1077559,ad,False,4,Monday,2</t>
  </si>
  <si>
    <t>575662,1580764,ad,False,13,Sunday,2</t>
  </si>
  <si>
    <t>575663,1034197,ad,False,8,Sunday,2</t>
  </si>
  <si>
    <t>575664,1187885,ad,False,1,Sunday,2</t>
  </si>
  <si>
    <t>575665,1105335,ad,False,3,Sunday,2</t>
  </si>
  <si>
    <t>575666,1153785,ad,False,9,Sunday,2</t>
  </si>
  <si>
    <t>575667,1488369,ad,False,2,Sunday,2</t>
  </si>
  <si>
    <t>575668,1163469,ad,False,1,Sunday,2</t>
  </si>
  <si>
    <t>575669,1221237,ad,False,2,Sunday,2</t>
  </si>
  <si>
    <t>575670,1142239,ad,False,1,Sunday,2</t>
  </si>
  <si>
    <t>575671,1066941,ad,False,1,Sunday,2</t>
  </si>
  <si>
    <t>575672,907597,psa,False,4,Sunday,2</t>
  </si>
  <si>
    <t>575673,1444139,ad,False,1,Sunday,2</t>
  </si>
  <si>
    <t>575674,1507555,ad,False,6,Sunday,2</t>
  </si>
  <si>
    <t>575675,1378543,ad,False,24,Tuesday,11</t>
  </si>
  <si>
    <t>575676,1093793,ad,False,6,Sunday,2</t>
  </si>
  <si>
    <t>575677,1148379,ad,False,2,Sunday,2</t>
  </si>
  <si>
    <t>575678,1113124,ad,False,2,Sunday,2</t>
  </si>
  <si>
    <t>575679,1170363,ad,False,3,Sunday,3</t>
  </si>
  <si>
    <t>575680,1069335,ad,False,1,Sunday,2</t>
  </si>
  <si>
    <t>575681,1577410,ad,False,2,Sunday,3</t>
  </si>
  <si>
    <t>575682,1129674,ad,False,2,Sunday,12</t>
  </si>
  <si>
    <t>575683,1603219,ad,False,1,Sunday,3</t>
  </si>
  <si>
    <t>575684,1116659,ad,False,4,Tuesday,10</t>
  </si>
  <si>
    <t>575685,1169556,ad,False,2,Sunday,3</t>
  </si>
  <si>
    <t>575686,1034347,ad,False,2,Sunday,4</t>
  </si>
  <si>
    <t>575687,1099912,ad,False,1,Sunday,4</t>
  </si>
  <si>
    <t>575688,1045065,ad,False,1,Sunday,4</t>
  </si>
  <si>
    <t>575689,1386544,ad,False,2,Sunday,5</t>
  </si>
  <si>
    <t>575690,1084292,ad,False,2,Sunday,5</t>
  </si>
  <si>
    <t>575691,1293442,ad,False,2,Sunday,5</t>
  </si>
  <si>
    <t>575692,1578907,ad,False,7,Sunday,5</t>
  </si>
  <si>
    <t>575693,1114356,ad,False,1,Sunday,5</t>
  </si>
  <si>
    <t>575694,1056828,ad,False,1,Sunday,6</t>
  </si>
  <si>
    <t>575695,1084881,ad,False,1,Sunday,6</t>
  </si>
  <si>
    <t>575696,1502749,ad,False,2,Sunday,6</t>
  </si>
  <si>
    <t>575697,1336649,ad,False,27,Sunday,18</t>
  </si>
  <si>
    <t>575698,1053958,ad,False,1,Sunday,6</t>
  </si>
  <si>
    <t>575699,1622869,ad,False,2,Sunday,16</t>
  </si>
  <si>
    <t>575700,1387730,ad,False,3,Sunday,6</t>
  </si>
  <si>
    <t>575701,1459551,ad,False,1,Sunday,6</t>
  </si>
  <si>
    <t>575702,1134073,ad,False,4,Sunday,7</t>
  </si>
  <si>
    <t>575703,1572142,ad,False,1,Sunday,7</t>
  </si>
  <si>
    <t>575704,1328071,ad,False,7,Sunday,9</t>
  </si>
  <si>
    <t>575705,1189875,ad,False,3,Sunday,7</t>
  </si>
  <si>
    <t>575706,1636356,ad,False,1,Sunday,7</t>
  </si>
  <si>
    <t>575707,1353528,ad,False,2,Sunday,7</t>
  </si>
  <si>
    <t>575708,1089634,ad,False,22,Sunday,8</t>
  </si>
  <si>
    <t>575709,1100091,ad,False,1,Sunday,7</t>
  </si>
  <si>
    <t>575710,1531151,ad,False,2,Sunday,7</t>
  </si>
  <si>
    <t>575711,1251828,ad,False,2,Sunday,7</t>
  </si>
  <si>
    <t>575712,1050314,ad,False,26,Sunday,8</t>
  </si>
  <si>
    <t>575713,915228,psa,False,2,Sunday,7</t>
  </si>
  <si>
    <t>575714,1138260,ad,False,2,Sunday,7</t>
  </si>
  <si>
    <t>575715,1379556,ad,False,8,Sunday,7</t>
  </si>
  <si>
    <t>575716,1510949,ad,False,4,Sunday,7</t>
  </si>
  <si>
    <t>575717,1505629,ad,False,4,Sunday,7</t>
  </si>
  <si>
    <t>575718,1110769,ad,False,2,Sunday,7</t>
  </si>
  <si>
    <t>575719,1355667,ad,False,4,Monday,8</t>
  </si>
  <si>
    <t>575720,1048259,ad,False,2,Sunday,7</t>
  </si>
  <si>
    <t>575721,1118489,ad,False,7,Sunday,7</t>
  </si>
  <si>
    <t>575722,1107375,ad,False,3,Sunday,7</t>
  </si>
  <si>
    <t>575723,1165003,ad,False,14,Sunday,17</t>
  </si>
  <si>
    <t>575724,1201197,ad,False,1,Sunday,7</t>
  </si>
  <si>
    <t>575725,1624049,ad,False,2,Sunday,18</t>
  </si>
  <si>
    <t>575726,1313921,ad,False,14,Monday,22</t>
  </si>
  <si>
    <t>575727,1266027,ad,False,24,Sunday,9</t>
  </si>
  <si>
    <t>575728,1144524,ad,False,4,Sunday,15</t>
  </si>
  <si>
    <t>575729,1361264,ad,False,16,Sunday,7</t>
  </si>
  <si>
    <t>575730,1123367,ad,False,3,Sunday,17</t>
  </si>
  <si>
    <t>575731,1453712,ad,False,8,Sunday,7</t>
  </si>
  <si>
    <t>575732,901831,psa,False,17,Sunday,7</t>
  </si>
  <si>
    <t>575733,1122774,ad,False,5,Sunday,7</t>
  </si>
  <si>
    <t>575734,1237461,ad,False,1,Sunday,7</t>
  </si>
  <si>
    <t>575735,1133303,ad,False,24,Sunday,7</t>
  </si>
  <si>
    <t>575736,1435640,ad,False,4,Sunday,13</t>
  </si>
  <si>
    <t>575737,1098694,ad,False,3,Sunday,7</t>
  </si>
  <si>
    <t>575738,921266,psa,False,4,Sunday,8</t>
  </si>
  <si>
    <t>575739,1610552,ad,False,2,Monday,8</t>
  </si>
  <si>
    <t>575740,1061096,ad,False,5,Sunday,7</t>
  </si>
  <si>
    <t>575741,1101344,ad,False,8,Sunday,8</t>
  </si>
  <si>
    <t>575742,1392953,ad,False,1,Sunday,7</t>
  </si>
  <si>
    <t>575743,1395108,ad,False,1,Sunday,7</t>
  </si>
  <si>
    <t>575744,1143545,ad,False,2,Sunday,7</t>
  </si>
  <si>
    <t>575745,1339477,ad,False,1,Sunday,7</t>
  </si>
  <si>
    <t>575746,1186593,ad,False,1,Sunday,7</t>
  </si>
  <si>
    <t>575747,1106972,ad,False,6,Sunday,22</t>
  </si>
  <si>
    <t>575748,1371893,ad,False,4,Sunday,9</t>
  </si>
  <si>
    <t>575749,1374450,ad,False,13,Monday,12</t>
  </si>
  <si>
    <t>575750,1405586,ad,False,2,Sunday,7</t>
  </si>
  <si>
    <t>575751,1305535,ad,False,2,Sunday,7</t>
  </si>
  <si>
    <t>575752,1047678,ad,False,2,Sunday,7</t>
  </si>
  <si>
    <t>575753,1416458,ad,False,1,Sunday,7</t>
  </si>
  <si>
    <t>575754,1017865,ad,False,2,Sunday,8</t>
  </si>
  <si>
    <t>575755,1132328,ad,False,2,Sunday,7</t>
  </si>
  <si>
    <t>575756,1004162,ad,False,3,Sunday,14</t>
  </si>
  <si>
    <t>575757,1433151,ad,False,4,Sunday,22</t>
  </si>
  <si>
    <t>575758,1492822,ad,False,7,Sunday,7</t>
  </si>
  <si>
    <t>575759,1137056,ad,False,5,Sunday,7</t>
  </si>
  <si>
    <t>575760,1081141,ad,False,2,Sunday,7</t>
  </si>
  <si>
    <t>575761,1093142,ad,False,7,Sunday,8</t>
  </si>
  <si>
    <t>575762,1086160,ad,False,2,Sunday,23</t>
  </si>
  <si>
    <t>575763,1546236,ad,False,7,Sunday,8</t>
  </si>
  <si>
    <t>575764,1073652,ad,False,26,Sunday,21</t>
  </si>
  <si>
    <t>575765,1152962,ad,False,24,Sunday,8</t>
  </si>
  <si>
    <t>575766,1424126,ad,False,2,Sunday,7</t>
  </si>
  <si>
    <t>575767,1048206,ad,False,3,Sunday,7</t>
  </si>
  <si>
    <t>575768,1507390,ad,False,21,Sunday,10</t>
  </si>
  <si>
    <t>575769,1040810,ad,False,2,Sunday,7</t>
  </si>
  <si>
    <t>575770,1379030,ad,False,2,Monday,8</t>
  </si>
  <si>
    <t>575771,1502901,ad,False,5,Sunday,8</t>
  </si>
  <si>
    <t>575772,1085967,ad,False,1,Sunday,8</t>
  </si>
  <si>
    <t>575773,1628584,ad,False,4,Sunday,8</t>
  </si>
  <si>
    <t>575774,1190643,ad,False,5,Sunday,8</t>
  </si>
  <si>
    <t>575775,1629861,ad,False,1,Sunday,8</t>
  </si>
  <si>
    <t>575776,1581858,ad,False,1,Sunday,8</t>
  </si>
  <si>
    <t>575777,1538838,ad,False,2,Sunday,8</t>
  </si>
  <si>
    <t>575778,1129094,ad,False,1,Sunday,8</t>
  </si>
  <si>
    <t>575779,1454494,ad,False,5,Sunday,8</t>
  </si>
  <si>
    <t>575780,1586931,ad,False,2,Tuesday,21</t>
  </si>
  <si>
    <t>575781,1103467,ad,False,1,Sunday,8</t>
  </si>
  <si>
    <t>575782,905906,psa,False,3,Sunday,8</t>
  </si>
  <si>
    <t>575783,1053354,ad,False,2,Sunday,8</t>
  </si>
  <si>
    <t>575784,1381769,ad,False,1,Sunday,8</t>
  </si>
  <si>
    <t>575785,1209711,ad,False,2,Sunday,8</t>
  </si>
  <si>
    <t>575786,1560936,ad,False,12,Sunday,8</t>
  </si>
  <si>
    <t>575787,1615640,ad,False,2,Sunday,8</t>
  </si>
  <si>
    <t>575788,1324415,ad,False,6,Sunday,8</t>
  </si>
  <si>
    <t>575789,1151597,ad,False,7,Sunday,8</t>
  </si>
  <si>
    <t>575790,1451481,ad,False,2,Sunday,8</t>
  </si>
  <si>
    <t>575791,1431563,ad,False,8,Sunday,8</t>
  </si>
  <si>
    <t>575792,1546527,ad,False,2,Sunday,8</t>
  </si>
  <si>
    <t>575793,1428289,ad,False,6,Sunday,14</t>
  </si>
  <si>
    <t>575794,1046717,ad,False,1,Sunday,8</t>
  </si>
  <si>
    <t>575795,1632256,ad,False,3,Sunday,8</t>
  </si>
  <si>
    <t>575796,1089728,ad,False,7,Sunday,8</t>
  </si>
  <si>
    <t>575797,1480636,ad,False,1,Sunday,8</t>
  </si>
  <si>
    <t>575798,1111512,ad,False,2,Sunday,8</t>
  </si>
  <si>
    <t>575799,1104432,ad,False,8,Monday,8</t>
  </si>
  <si>
    <t>575800,1182236,ad,False,1,Sunday,8</t>
  </si>
  <si>
    <t>575801,1117829,ad,False,2,Sunday,8</t>
  </si>
  <si>
    <t>575802,1301539,ad,False,2,Sunday,8</t>
  </si>
  <si>
    <t>575803,1539720,ad,False,6,Sunday,8</t>
  </si>
  <si>
    <t>575804,1627123,ad,False,2,Sunday,8</t>
  </si>
  <si>
    <t>575805,1546418,ad,False,24,Sunday,8</t>
  </si>
  <si>
    <t>575806,1399635,ad,False,2,Sunday,8</t>
  </si>
  <si>
    <t>575807,1408792,ad,False,1,Sunday,8</t>
  </si>
  <si>
    <t>575808,1137339,ad,False,21,Sunday,9</t>
  </si>
  <si>
    <t>575809,1595326,ad,False,10,Sunday,8</t>
  </si>
  <si>
    <t>575810,911375,psa,False,3,Sunday,8</t>
  </si>
  <si>
    <t>575811,1487109,ad,False,1,Sunday,8</t>
  </si>
  <si>
    <t>575812,1106506,ad,False,1,Sunday,8</t>
  </si>
  <si>
    <t>575813,1610314,ad,False,1,Sunday,8</t>
  </si>
  <si>
    <t>575814,1435430,ad,False,4,Sunday,8</t>
  </si>
  <si>
    <t>575815,1538814,ad,False,21,Sunday,8</t>
  </si>
  <si>
    <t>575816,1113665,ad,False,3,Sunday,8</t>
  </si>
  <si>
    <t>575817,916842,psa,False,4,Sunday,8</t>
  </si>
  <si>
    <t>575818,1630446,ad,False,1,Sunday,8</t>
  </si>
  <si>
    <t>575819,906772,psa,False,1,Sunday,8</t>
  </si>
  <si>
    <t>575820,1243485,ad,False,1,Sunday,8</t>
  </si>
  <si>
    <t>575821,1233414,ad,False,2,Sunday,8</t>
  </si>
  <si>
    <t>575822,1502754,ad,False,8,Sunday,8</t>
  </si>
  <si>
    <t>575823,1160859,ad,False,3,Sunday,8</t>
  </si>
  <si>
    <t>575824,1182215,ad,False,1,Sunday,8</t>
  </si>
  <si>
    <t>575825,1122633,ad,False,1,Sunday,8</t>
  </si>
  <si>
    <t>575826,1522861,ad,False,2,Sunday,8</t>
  </si>
  <si>
    <t>575827,1513905,ad,False,6,Sunday,8</t>
  </si>
  <si>
    <t>575828,1424880,ad,False,1,Sunday,8</t>
  </si>
  <si>
    <t>575829,1247695,ad,False,2,Sunday,8</t>
  </si>
  <si>
    <t>575830,1242119,ad,False,2,Sunday,8</t>
  </si>
  <si>
    <t>575831,1144223,ad,True,25,Monday,8</t>
  </si>
  <si>
    <t>575832,920064,psa,False,1,Sunday,8</t>
  </si>
  <si>
    <t>575833,1367941,ad,False,1,Sunday,8</t>
  </si>
  <si>
    <t>575834,1460801,ad,False,2,Sunday,8</t>
  </si>
  <si>
    <t>575835,1529911,ad,False,2,Sunday,8</t>
  </si>
  <si>
    <t>575836,1149938,ad,False,6,Sunday,8</t>
  </si>
  <si>
    <t>575837,1184788,ad,False,4,Sunday,8</t>
  </si>
  <si>
    <t>575838,1272157,ad,False,8,Tuesday,21</t>
  </si>
  <si>
    <t>575839,1383788,ad,False,3,Sunday,22</t>
  </si>
  <si>
    <t>575840,1441794,ad,False,2,Sunday,8</t>
  </si>
  <si>
    <t>575841,1264013,ad,False,1,Sunday,8</t>
  </si>
  <si>
    <t>575842,1469560,ad,False,27,Sunday,8</t>
  </si>
  <si>
    <t>575843,1459376,ad,False,1,Sunday,8</t>
  </si>
  <si>
    <t>575844,1469088,ad,False,2,Sunday,8</t>
  </si>
  <si>
    <t>575845,1586255,ad,False,2,Sunday,9</t>
  </si>
  <si>
    <t>575846,1044471,ad,False,2,Monday,8</t>
  </si>
  <si>
    <t>575847,1456339,ad,False,5,Sunday,8</t>
  </si>
  <si>
    <t>575848,1011982,ad,False,2,Sunday,8</t>
  </si>
  <si>
    <t>575849,1101963,ad,False,7,Sunday,8</t>
  </si>
  <si>
    <t>575850,1503463,ad,False,1,Sunday,8</t>
  </si>
  <si>
    <t>575851,1170853,ad,False,2,Sunday,7</t>
  </si>
  <si>
    <t>575852,1151900,ad,False,2,Sunday,8</t>
  </si>
  <si>
    <t>575853,1043292,ad,False,1,Sunday,8</t>
  </si>
  <si>
    <t>575854,1052070,ad,False,2,Sunday,8</t>
  </si>
  <si>
    <t>575855,1096140,ad,False,2,Sunday,14</t>
  </si>
  <si>
    <t>575856,1388796,ad,False,24,Sunday,13</t>
  </si>
  <si>
    <t>575857,1004234,ad,False,5,Sunday,8</t>
  </si>
  <si>
    <t>575858,1484379,ad,False,5,Sunday,8</t>
  </si>
  <si>
    <t>575859,1157629,ad,False,2,Sunday,10</t>
  </si>
  <si>
    <t>575860,1537665,ad,False,6,Sunday,8</t>
  </si>
  <si>
    <t>575861,1152670,ad,False,1,Sunday,8</t>
  </si>
  <si>
    <t>575862,1468798,ad,False,17,Sunday,8</t>
  </si>
  <si>
    <t>575863,1114703,ad,False,1,Sunday,8</t>
  </si>
  <si>
    <t>575864,1186089,ad,False,6,Sunday,8</t>
  </si>
  <si>
    <t>575865,1283531,ad,False,2,Sunday,8</t>
  </si>
  <si>
    <t>575866,901681,psa,False,6,Sunday,8</t>
  </si>
  <si>
    <t>575867,1320495,ad,False,1,Sunday,8</t>
  </si>
  <si>
    <t>575868,1000792,ad,False,2,Monday,22</t>
  </si>
  <si>
    <t>575869,1189042,ad,False,2,Sunday,14</t>
  </si>
  <si>
    <t>575870,916872,psa,False,11,Sunday,8</t>
  </si>
  <si>
    <t>575871,1088681,ad,False,1,Sunday,8</t>
  </si>
  <si>
    <t>575872,1440067,ad,False,5,Sunday,8</t>
  </si>
  <si>
    <t>575873,1628677,ad,False,2,Sunday,8</t>
  </si>
  <si>
    <t>575874,1482355,ad,False,2,Sunday,18</t>
  </si>
  <si>
    <t>575875,1142082,ad,False,2,Sunday,8</t>
  </si>
  <si>
    <t>575876,1221009,ad,False,6,Sunday,8</t>
  </si>
  <si>
    <t>575877,1109403,ad,False,1,Sunday,8</t>
  </si>
  <si>
    <t>575878,904301,psa,False,1,Sunday,8</t>
  </si>
  <si>
    <t>575879,1278409,ad,False,2,Sunday,8</t>
  </si>
  <si>
    <t>575880,1336648,ad,False,6,Tuesday,8</t>
  </si>
  <si>
    <t>575881,1158319,ad,False,1,Sunday,8</t>
  </si>
  <si>
    <t>575882,1197729,ad,False,9,Sunday,8</t>
  </si>
  <si>
    <t>575883,1460217,ad,False,3,Sunday,8</t>
  </si>
  <si>
    <t>575884,1024128,ad,False,1,Sunday,8</t>
  </si>
  <si>
    <t>575885,1547170,ad,False,6,Monday,8</t>
  </si>
  <si>
    <t>575886,1415394,ad,False,8,Sunday,8</t>
  </si>
  <si>
    <t>575887,1228225,ad,False,2,Sunday,8</t>
  </si>
  <si>
    <t>575888,1239639,ad,False,3,Sunday,8</t>
  </si>
  <si>
    <t>575889,1200077,ad,False,17,Monday,13</t>
  </si>
  <si>
    <t>575890,1088154,ad,False,1,Sunday,8</t>
  </si>
  <si>
    <t>575891,1117303,ad,False,2,Sunday,17</t>
  </si>
  <si>
    <t>575892,1382311,ad,False,2,Sunday,8</t>
  </si>
  <si>
    <t>575893,922610,psa,False,9,Tuesday,8</t>
  </si>
  <si>
    <t>575894,1375088,ad,False,26,Sunday,19</t>
  </si>
  <si>
    <t>575895,1414946,ad,False,5,Sunday,8</t>
  </si>
  <si>
    <t>575896,1343105,ad,False,1,Sunday,8</t>
  </si>
  <si>
    <t>575897,1241574,ad,False,6,Sunday,8</t>
  </si>
  <si>
    <t>575898,907584,psa,False,7,Sunday,8</t>
  </si>
  <si>
    <t>575899,1142475,ad,False,1,Sunday,8</t>
  </si>
  <si>
    <t>575900,1097578,ad,False,1,Sunday,8</t>
  </si>
  <si>
    <t>575901,1137638,ad,False,2,Sunday,8</t>
  </si>
  <si>
    <t>575902,1208428,ad,False,24,Monday,8</t>
  </si>
  <si>
    <t>575903,1273012,ad,False,2,Sunday,8</t>
  </si>
  <si>
    <t>575904,1206492,ad,False,1,Sunday,8</t>
  </si>
  <si>
    <t>575905,1493014,ad,False,2,Sunday,8</t>
  </si>
  <si>
    <t>575906,1216677,ad,False,6,Sunday,9</t>
  </si>
  <si>
    <t>575907,1107330,ad,False,2,Sunday,8</t>
  </si>
  <si>
    <t>575908,1179981,ad,False,1,Sunday,8</t>
  </si>
  <si>
    <t>575909,1139177,ad,False,3,Sunday,8</t>
  </si>
  <si>
    <t>575910,1178715,ad,False,2,Sunday,8</t>
  </si>
  <si>
    <t>575911,1087888,ad,False,2,Sunday,8</t>
  </si>
  <si>
    <t>575912,1430265,ad,False,16,Monday,8</t>
  </si>
  <si>
    <t>575913,1304934,ad,False,17,Sunday,8</t>
  </si>
  <si>
    <t>575914,911403,psa,False,24,Monday,10</t>
  </si>
  <si>
    <t>575915,1097610,ad,False,2,Sunday,8</t>
  </si>
  <si>
    <t>575916,1098029,ad,False,22,Sunday,8</t>
  </si>
  <si>
    <t>575917,1441006,ad,False,24,Sunday,8</t>
  </si>
  <si>
    <t>575918,1275478,ad,False,24,Sunday,8</t>
  </si>
  <si>
    <t>575919,1370016,ad,False,5,Sunday,8</t>
  </si>
  <si>
    <t>575920,1129622,ad,False,5,Sunday,18</t>
  </si>
  <si>
    <t>575921,1062662,ad,False,2,Sunday,8</t>
  </si>
  <si>
    <t>575922,1089482,ad,False,5,Sunday,16</t>
  </si>
  <si>
    <t>575923,1314604,ad,False,1,Sunday,8</t>
  </si>
  <si>
    <t>575924,1182680,ad,False,4,Sunday,16</t>
  </si>
  <si>
    <t>575925,1430699,ad,False,1,Sunday,8</t>
  </si>
  <si>
    <t>575926,1148430,ad,False,5,Sunday,8</t>
  </si>
  <si>
    <t>575927,912679,psa,False,4,Sunday,8</t>
  </si>
  <si>
    <t>575928,1102477,ad,False,8,Sunday,8</t>
  </si>
  <si>
    <t>575929,1046297,ad,False,1,Sunday,8</t>
  </si>
  <si>
    <t>575930,1084086,ad,False,8,Sunday,8</t>
  </si>
  <si>
    <t>575931,1461202,ad,False,1,Sunday,8</t>
  </si>
  <si>
    <t>575932,1455188,ad,False,1,Sunday,8</t>
  </si>
  <si>
    <t>575933,1131525,ad,False,4,Sunday,8</t>
  </si>
  <si>
    <t>575934,1594899,ad,False,6,Monday,8</t>
  </si>
  <si>
    <t>575935,913049,psa,False,22,Sunday,8</t>
  </si>
  <si>
    <t>575936,1128871,ad,False,5,Sunday,8</t>
  </si>
  <si>
    <t>575937,1171619,ad,False,6,Sunday,11</t>
  </si>
  <si>
    <t>575938,1219620,ad,False,3,Sunday,8</t>
  </si>
  <si>
    <t>575939,1298984,ad,False,25,Sunday,12</t>
  </si>
  <si>
    <t>575940,1000539,ad,False,2,Sunday,8</t>
  </si>
  <si>
    <t>575941,1430329,ad,False,2,Sunday,8</t>
  </si>
  <si>
    <t>575942,1310886,ad,False,25,Tuesday,7</t>
  </si>
  <si>
    <t>575943,1399562,ad,False,2,Sunday,8</t>
  </si>
  <si>
    <t>575944,1162304,ad,False,3,Sunday,8</t>
  </si>
  <si>
    <t>575945,1596048,ad,False,5,Sunday,8</t>
  </si>
  <si>
    <t>575946,904663,psa,False,8,Sunday,8</t>
  </si>
  <si>
    <t>575947,1200452,ad,False,12,Sunday,9</t>
  </si>
  <si>
    <t>575948,914598,psa,False,6,Sunday,9</t>
  </si>
  <si>
    <t>575949,1303377,ad,False,2,Sunday,8</t>
  </si>
  <si>
    <t>575950,1145828,ad,False,5,Sunday,15</t>
  </si>
  <si>
    <t>575951,1459690,ad,False,30,Monday,22</t>
  </si>
  <si>
    <t>575952,1160747,ad,False,5,Sunday,8</t>
  </si>
  <si>
    <t>575953,1402060,ad,False,1,Sunday,8</t>
  </si>
  <si>
    <t>575954,903227,psa,False,19,Sunday,9</t>
  </si>
  <si>
    <t>575955,1535737,ad,False,1,Sunday,9</t>
  </si>
  <si>
    <t>575956,1562562,ad,False,2,Tuesday,9</t>
  </si>
  <si>
    <t>575957,1176032,ad,False,2,Monday,9</t>
  </si>
  <si>
    <t>575958,1253854,ad,False,7,Sunday,9</t>
  </si>
  <si>
    <t>575959,1103281,ad,False,2,Sunday,9</t>
  </si>
  <si>
    <t>575960,1252595,ad,False,24,Sunday,9</t>
  </si>
  <si>
    <t>575961,1447620,ad,False,25,Sunday,9</t>
  </si>
  <si>
    <t>575962,1321028,ad,False,1,Sunday,9</t>
  </si>
  <si>
    <t>575963,1496207,ad,False,3,Sunday,9</t>
  </si>
  <si>
    <t>575964,1091454,ad,False,1,Sunday,9</t>
  </si>
  <si>
    <t>575965,1184704,ad,False,2,Sunday,9</t>
  </si>
  <si>
    <t>575966,1286489,ad,False,2,Sunday,9</t>
  </si>
  <si>
    <t>575967,1185918,ad,False,1,Sunday,9</t>
  </si>
  <si>
    <t>575968,1110722,ad,False,1,Sunday,9</t>
  </si>
  <si>
    <t>575969,1197868,ad,False,14,Monday,20</t>
  </si>
  <si>
    <t>575970,1466971,ad,False,3,Sunday,9</t>
  </si>
  <si>
    <t>575971,1370006,ad,False,5,Sunday,9</t>
  </si>
  <si>
    <t>575972,1117420,ad,False,1,Sunday,9</t>
  </si>
  <si>
    <t>575973,1002695,ad,False,1,Sunday,9</t>
  </si>
  <si>
    <t>575974,1143907,ad,False,1,Sunday,9</t>
  </si>
  <si>
    <t>575975,1109548,ad,False,5,Sunday,9</t>
  </si>
  <si>
    <t>575976,1453382,ad,False,1,Sunday,9</t>
  </si>
  <si>
    <t>575977,1480638,ad,False,2,Sunday,9</t>
  </si>
  <si>
    <t>575978,1172872,ad,False,1,Sunday,9</t>
  </si>
  <si>
    <t>575979,1130408,ad,False,2,Sunday,9</t>
  </si>
  <si>
    <t>575980,1440274,ad,False,2,Tuesday,9</t>
  </si>
  <si>
    <t>575981,1276805,ad,False,4,Sunday,9</t>
  </si>
  <si>
    <t>575982,1263590,ad,False,2,Tuesday,11</t>
  </si>
  <si>
    <t>575983,1298759,ad,False,5,Sunday,9</t>
  </si>
  <si>
    <t>575984,1039850,ad,False,5,Sunday,9</t>
  </si>
  <si>
    <t>575985,1627432,ad,False,5,Sunday,9</t>
  </si>
  <si>
    <t>575986,1124964,ad,False,2,Sunday,9</t>
  </si>
  <si>
    <t>575987,1438209,ad,False,1,Sunday,9</t>
  </si>
  <si>
    <t>575988,1104371,ad,False,2,Sunday,12</t>
  </si>
  <si>
    <t>575989,1284475,ad,False,1,Sunday,9</t>
  </si>
  <si>
    <t>575990,1510973,ad,False,25,Tuesday,22</t>
  </si>
  <si>
    <t>575991,1104733,ad,False,4,Sunday,9</t>
  </si>
  <si>
    <t>575992,1135136,ad,False,1,Sunday,9</t>
  </si>
  <si>
    <t>575993,1472836,ad,False,5,Sunday,11</t>
  </si>
  <si>
    <t>575994,1404381,ad,False,13,Sunday,9</t>
  </si>
  <si>
    <t>575995,1138642,ad,False,2,Sunday,9</t>
  </si>
  <si>
    <t>575996,1259962,ad,False,2,Sunday,9</t>
  </si>
  <si>
    <t>575997,912780,psa,False,1,Sunday,9</t>
  </si>
  <si>
    <t>575998,1240121,ad,False,1,Sunday,9</t>
  </si>
  <si>
    <t>575999,1198427,ad,False,2,Sunday,9</t>
  </si>
  <si>
    <t>576000,922901,psa,False,2,Sunday,9</t>
  </si>
  <si>
    <t>576001,1457865,ad,False,20,Sunday,9</t>
  </si>
  <si>
    <t>576002,1022616,ad,False,3,Sunday,9</t>
  </si>
  <si>
    <t>576003,1188800,ad,False,1,Sunday,9</t>
  </si>
  <si>
    <t>576004,1035594,ad,False,11,Sunday,9</t>
  </si>
  <si>
    <t>576005,1142189,ad,False,17,Sunday,9</t>
  </si>
  <si>
    <t>576006,1221573,ad,False,1,Sunday,9</t>
  </si>
  <si>
    <t>576007,1450783,ad,False,7,Sunday,9</t>
  </si>
  <si>
    <t>576008,1363426,ad,False,5,Sunday,11</t>
  </si>
  <si>
    <t>576009,1524775,ad,False,4,Monday,9</t>
  </si>
  <si>
    <t>576010,1305269,ad,False,24,Sunday,10</t>
  </si>
  <si>
    <t>576011,1280084,ad,False,17,Sunday,16</t>
  </si>
  <si>
    <t>576012,1583996,ad,False,1,Sunday,9</t>
  </si>
  <si>
    <t>576013,915626,psa,False,3,Sunday,9</t>
  </si>
  <si>
    <t>576014,1433235,ad,False,4,Sunday,9</t>
  </si>
  <si>
    <t>576015,1227580,ad,False,1,Sunday,9</t>
  </si>
  <si>
    <t>576016,1054660,ad,False,5,Sunday,9</t>
  </si>
  <si>
    <t>576017,908493,psa,False,2,Sunday,9</t>
  </si>
  <si>
    <t>576018,1041310,ad,False,3,Tuesday,8</t>
  </si>
  <si>
    <t>576019,1156744,ad,False,21,Sunday,21</t>
  </si>
  <si>
    <t>576020,1144366,ad,False,12,Sunday,9</t>
  </si>
  <si>
    <t>576021,1475020,ad,False,6,Sunday,11</t>
  </si>
  <si>
    <t>576022,1047326,ad,False,5,Sunday,10</t>
  </si>
  <si>
    <t>576023,1095955,ad,False,6,Sunday,9</t>
  </si>
  <si>
    <t>576024,1112906,ad,False,1,Sunday,9</t>
  </si>
  <si>
    <t>576025,1239562,ad,False,3,Sunday,9</t>
  </si>
  <si>
    <t>576026,1471852,ad,False,1,Sunday,9</t>
  </si>
  <si>
    <t>576027,1027037,ad,False,2,Sunday,9</t>
  </si>
  <si>
    <t>576028,1193449,ad,False,4,Tuesday,9</t>
  </si>
  <si>
    <t>576029,1506569,ad,False,21,Sunday,9</t>
  </si>
  <si>
    <t>576030,1558777,ad,False,2,Sunday,9</t>
  </si>
  <si>
    <t>576031,1628076,ad,False,1,Sunday,9</t>
  </si>
  <si>
    <t>576032,1155432,ad,False,1,Sunday,9</t>
  </si>
  <si>
    <t>576033,1433355,ad,False,1,Sunday,9</t>
  </si>
  <si>
    <t>576034,1370232,ad,False,17,Sunday,9</t>
  </si>
  <si>
    <t>576035,905462,psa,False,1,Sunday,9</t>
  </si>
  <si>
    <t>576036,1107293,ad,False,1,Sunday,9</t>
  </si>
  <si>
    <t>576037,1326880,ad,False,14,Sunday,9</t>
  </si>
  <si>
    <t>576038,1168465,ad,False,24,Sunday,18</t>
  </si>
  <si>
    <t>576039,1627442,ad,False,1,Sunday,9</t>
  </si>
  <si>
    <t>576040,1361741,ad,False,5,Sunday,9</t>
  </si>
  <si>
    <t>576041,1244382,ad,False,24,Monday,20</t>
  </si>
  <si>
    <t>576042,1293485,ad,False,2,Sunday,10</t>
  </si>
  <si>
    <t>576043,1235360,ad,False,1,Sunday,9</t>
  </si>
  <si>
    <t>576044,1430552,ad,False,2,Sunday,9</t>
  </si>
  <si>
    <t>576045,1369410,ad,False,2,Sunday,12</t>
  </si>
  <si>
    <t>576046,1426444,ad,False,1,Sunday,9</t>
  </si>
  <si>
    <t>576047,1494519,ad,False,24,Sunday,14</t>
  </si>
  <si>
    <t>576048,1162168,ad,False,1,Sunday,9</t>
  </si>
  <si>
    <t>576049,904564,psa,False,7,Sunday,21</t>
  </si>
  <si>
    <t>576050,1140418,ad,False,2,Sunday,9</t>
  </si>
  <si>
    <t>576051,1132913,ad,False,4,Sunday,9</t>
  </si>
  <si>
    <t>576052,1084582,ad,False,1,Sunday,9</t>
  </si>
  <si>
    <t>576053,1107284,ad,False,1,Sunday,9</t>
  </si>
  <si>
    <t>576054,1113834,ad,False,1,Sunday,9</t>
  </si>
  <si>
    <t>576055,1328144,ad,False,1,Sunday,9</t>
  </si>
  <si>
    <t>576056,1471708,ad,False,10,Sunday,9</t>
  </si>
  <si>
    <t>576057,1168242,ad,False,8,Sunday,9</t>
  </si>
  <si>
    <t>576058,1126293,ad,False,2,Sunday,9</t>
  </si>
  <si>
    <t>576059,1602573,ad,False,25,Sunday,15</t>
  </si>
  <si>
    <t>576060,1434996,ad,False,1,Sunday,9</t>
  </si>
  <si>
    <t>576061,1646038,ad,False,12,Sunday,15</t>
  </si>
  <si>
    <t>576062,1161652,ad,False,20,Sunday,9</t>
  </si>
  <si>
    <t>576063,1472220,ad,False,2,Sunday,9</t>
  </si>
  <si>
    <t>576064,1611663,ad,False,25,Sunday,9</t>
  </si>
  <si>
    <t>576065,1153772,ad,False,1,Sunday,9</t>
  </si>
  <si>
    <t>576066,1313983,ad,False,17,Sunday,9</t>
  </si>
  <si>
    <t>576067,1149133,ad,False,1,Sunday,9</t>
  </si>
  <si>
    <t>576068,1370015,ad,False,5,Sunday,9</t>
  </si>
  <si>
    <t>576069,1455906,ad,False,5,Sunday,9</t>
  </si>
  <si>
    <t>576070,1523799,ad,False,5,Sunday,9</t>
  </si>
  <si>
    <t>576071,1142054,ad,False,2,Sunday,9</t>
  </si>
  <si>
    <t>576072,1108714,ad,False,1,Sunday,9</t>
  </si>
  <si>
    <t>576073,1586480,ad,False,5,Sunday,9</t>
  </si>
  <si>
    <t>576074,1444653,ad,False,6,Sunday,9</t>
  </si>
  <si>
    <t>576075,1002250,ad,False,24,Sunday,9</t>
  </si>
  <si>
    <t>576076,1126458,ad,False,7,Sunday,9</t>
  </si>
  <si>
    <t>576077,1274004,ad,False,5,Tuesday,9</t>
  </si>
  <si>
    <t>576078,1518630,ad,False,2,Sunday,9</t>
  </si>
  <si>
    <t>576079,909588,psa,False,8,Sunday,10</t>
  </si>
  <si>
    <t>576080,1464374,ad,False,1,Sunday,9</t>
  </si>
  <si>
    <t>576081,1309801,ad,False,1,Sunday,9</t>
  </si>
  <si>
    <t>576082,1362721,ad,False,5,Sunday,9</t>
  </si>
  <si>
    <t>576083,1087810,ad,False,2,Sunday,9</t>
  </si>
  <si>
    <t>576084,1637238,ad,False,2,Sunday,9</t>
  </si>
  <si>
    <t>576085,1335110,ad,False,2,Sunday,9</t>
  </si>
  <si>
    <t>576086,1040326,ad,False,1,Sunday,9</t>
  </si>
  <si>
    <t>576087,1389446,ad,False,4,Sunday,9</t>
  </si>
  <si>
    <t>576088,1119216,ad,False,2,Sunday,9</t>
  </si>
  <si>
    <t>576089,905687,psa,False,1,Sunday,9</t>
  </si>
  <si>
    <t>576090,917480,psa,False,5,Sunday,15</t>
  </si>
  <si>
    <t>576091,903986,psa,False,6,Sunday,10</t>
  </si>
  <si>
    <t>576092,1336069,ad,False,25,Monday,16</t>
  </si>
  <si>
    <t>576093,1654094,ad,False,16,Tuesday,10</t>
  </si>
  <si>
    <t>576094,1259785,ad,False,1,Sunday,9</t>
  </si>
  <si>
    <t>576095,1547434,ad,False,2,Sunday,9</t>
  </si>
  <si>
    <t>576096,1318535,ad,False,1,Sunday,9</t>
  </si>
  <si>
    <t>576097,1134644,ad,False,3,Sunday,9</t>
  </si>
  <si>
    <t>576098,1586481,ad,False,2,Sunday,9</t>
  </si>
  <si>
    <t>576099,1289931,ad,False,14,Sunday,10</t>
  </si>
  <si>
    <t>576100,1081317,ad,False,4,Sunday,9</t>
  </si>
  <si>
    <t>576101,1265770,ad,False,2,Sunday,9</t>
  </si>
  <si>
    <t>576102,1138599,ad,False,6,Monday,22</t>
  </si>
  <si>
    <t>576103,901023,psa,False,2,Sunday,9</t>
  </si>
  <si>
    <t>576104,1530115,ad,True,26,Monday,12</t>
  </si>
  <si>
    <t>576105,1298262,ad,False,4,Sunday,9</t>
  </si>
  <si>
    <t>576106,1336667,ad,False,1,Sunday,9</t>
  </si>
  <si>
    <t>576107,1132955,ad,False,7,Sunday,9</t>
  </si>
  <si>
    <t>576108,1006667,ad,False,2,Sunday,9</t>
  </si>
  <si>
    <t>576109,914256,psa,False,19,Sunday,13</t>
  </si>
  <si>
    <t>576110,1516245,ad,False,7,Sunday,9</t>
  </si>
  <si>
    <t>576111,1244791,ad,False,1,Sunday,9</t>
  </si>
  <si>
    <t>576112,1517635,ad,False,2,Sunday,9</t>
  </si>
  <si>
    <t>576113,1489823,ad,False,4,Sunday,11</t>
  </si>
  <si>
    <t>576114,1481421,ad,False,17,Sunday,9</t>
  </si>
  <si>
    <t>576115,1586164,ad,False,24,Sunday,10</t>
  </si>
  <si>
    <t>576116,1193617,ad,False,19,Sunday,9</t>
  </si>
  <si>
    <t>576117,1547734,ad,False,24,Tuesday,10</t>
  </si>
  <si>
    <t>576118,1155009,ad,False,5,Sunday,9</t>
  </si>
  <si>
    <t>576119,1328334,ad,False,3,Sunday,9</t>
  </si>
  <si>
    <t>576120,1379568,ad,False,3,Sunday,9</t>
  </si>
  <si>
    <t>576121,1116262,ad,False,1,Sunday,9</t>
  </si>
  <si>
    <t>576122,1453924,ad,False,2,Sunday,9</t>
  </si>
  <si>
    <t>576123,1194798,ad,False,4,Sunday,9</t>
  </si>
  <si>
    <t>576124,1086028,ad,False,4,Sunday,23</t>
  </si>
  <si>
    <t>576125,1128336,ad,False,2,Sunday,9</t>
  </si>
  <si>
    <t>576126,1224210,ad,False,2,Sunday,9</t>
  </si>
  <si>
    <t>576127,1492060,ad,False,1,Sunday,9</t>
  </si>
  <si>
    <t>576128,1141719,ad,False,1,Sunday,9</t>
  </si>
  <si>
    <t>576129,1594613,ad,False,1,Sunday,9</t>
  </si>
  <si>
    <t>576130,914854,psa,False,2,Sunday,9</t>
  </si>
  <si>
    <t>576131,1150428,ad,False,2,Sunday,9</t>
  </si>
  <si>
    <t>576132,1430312,ad,False,10,Sunday,9</t>
  </si>
  <si>
    <t>576133,1108040,ad,False,2,Sunday,9</t>
  </si>
  <si>
    <t>576134,1087125,ad,False,3,Sunday,9</t>
  </si>
  <si>
    <t>576135,1574633,ad,False,4,Tuesday,9</t>
  </si>
  <si>
    <t>576136,1561410,ad,False,2,Sunday,9</t>
  </si>
  <si>
    <t>576137,1631212,ad,False,2,Sunday,9</t>
  </si>
  <si>
    <t>576138,1648090,ad,False,2,Sunday,9</t>
  </si>
  <si>
    <t>576139,1293691,ad,False,24,Sunday,22</t>
  </si>
  <si>
    <t>576140,1441309,ad,False,2,Tuesday,9</t>
  </si>
  <si>
    <t>576141,1086756,ad,False,5,Sunday,9</t>
  </si>
  <si>
    <t>576142,1591650,ad,False,5,Sunday,9</t>
  </si>
  <si>
    <t>576143,1151958,ad,False,6,Sunday,9</t>
  </si>
  <si>
    <t>576144,1452850,ad,False,1,Sunday,9</t>
  </si>
  <si>
    <t>576145,1430943,ad,False,2,Sunday,9</t>
  </si>
  <si>
    <t>576146,1490019,ad,False,24,Sunday,10</t>
  </si>
  <si>
    <t>576147,1139544,ad,False,1,Sunday,9</t>
  </si>
  <si>
    <t>576148,1050628,ad,False,1,Sunday,9</t>
  </si>
  <si>
    <t>576149,1292663,ad,False,12,Sunday,9</t>
  </si>
  <si>
    <t>576150,1182316,ad,False,5,Sunday,9</t>
  </si>
  <si>
    <t>576151,1140127,ad,False,5,Sunday,9</t>
  </si>
  <si>
    <t>576152,1353403,ad,False,2,Sunday,9</t>
  </si>
  <si>
    <t>576153,1232995,ad,False,7,Sunday,9</t>
  </si>
  <si>
    <t>576154,1477997,ad,False,6,Sunday,17</t>
  </si>
  <si>
    <t>576155,1000867,ad,False,24,Sunday,9</t>
  </si>
  <si>
    <t>576156,1211154,ad,False,20,Sunday,18</t>
  </si>
  <si>
    <t>576157,1256584,ad,False,2,Sunday,10</t>
  </si>
  <si>
    <t>576158,1345513,ad,False,1,Sunday,9</t>
  </si>
  <si>
    <t>576159,1195031,ad,False,14,Sunday,9</t>
  </si>
  <si>
    <t>576160,1435399,ad,False,2,Sunday,9</t>
  </si>
  <si>
    <t>576161,1561144,ad,False,19,Sunday,17</t>
  </si>
  <si>
    <t>576162,1043370,ad,False,5,Sunday,17</t>
  </si>
  <si>
    <t>576163,915248,psa,False,1,Sunday,9</t>
  </si>
  <si>
    <t>576164,1086589,ad,False,2,Sunday,9</t>
  </si>
  <si>
    <t>576165,1259883,ad,False,2,Sunday,10</t>
  </si>
  <si>
    <t>576166,1046769,ad,False,9,Sunday,9</t>
  </si>
  <si>
    <t>576167,1265614,ad,False,27,Sunday,10</t>
  </si>
  <si>
    <t>576168,1134919,ad,False,2,Sunday,9</t>
  </si>
  <si>
    <t>576169,1431773,ad,False,8,Sunday,10</t>
  </si>
  <si>
    <t>576170,1362724,ad,False,1,Sunday,9</t>
  </si>
  <si>
    <t>576171,1156135,ad,False,1,Sunday,9</t>
  </si>
  <si>
    <t>576172,1279075,ad,False,1,Sunday,9</t>
  </si>
  <si>
    <t>576173,1069825,ad,False,26,Sunday,14</t>
  </si>
  <si>
    <t>576174,1056548,ad,False,25,Sunday,10</t>
  </si>
  <si>
    <t>576175,1031320,ad,False,5,Sunday,9</t>
  </si>
  <si>
    <t>576176,1637863,ad,False,2,Sunday,9</t>
  </si>
  <si>
    <t>576177,919686,psa,False,1,Sunday,9</t>
  </si>
  <si>
    <t>576178,1286412,ad,False,16,Sunday,10</t>
  </si>
  <si>
    <t>576179,1129763,ad,False,1,Sunday,9</t>
  </si>
  <si>
    <t>576180,922232,psa,False,5,Sunday,9</t>
  </si>
  <si>
    <t>576181,1053533,ad,False,1,Sunday,9</t>
  </si>
  <si>
    <t>576182,1243820,ad,False,6,Monday,11</t>
  </si>
  <si>
    <t>576183,1645589,ad,False,2,Sunday,9</t>
  </si>
  <si>
    <t>576184,1584474,ad,False,4,Sunday,10</t>
  </si>
  <si>
    <t>576185,1523903,ad,False,1,Sunday,10</t>
  </si>
  <si>
    <t>576186,1099464,ad,False,3,Sunday,10</t>
  </si>
  <si>
    <t>576187,1628243,ad,False,27,Sunday,11</t>
  </si>
  <si>
    <t>576188,1183745,ad,False,5,Sunday,10</t>
  </si>
  <si>
    <t>576189,1235532,ad,False,24,Sunday,10</t>
  </si>
  <si>
    <t>576190,1175615,ad,False,5,Tuesday,8</t>
  </si>
  <si>
    <t>576191,1235130,ad,False,25,Sunday,10</t>
  </si>
  <si>
    <t>576192,1178813,ad,False,1,Sunday,10</t>
  </si>
  <si>
    <t>576193,1475347,ad,False,6,Sunday,10</t>
  </si>
  <si>
    <t>576194,1492992,ad,False,1,Sunday,10</t>
  </si>
  <si>
    <t>576195,1048858,ad,False,2,Sunday,10</t>
  </si>
  <si>
    <t>576196,905338,psa,False,1,Sunday,10</t>
  </si>
  <si>
    <t>576197,1041119,ad,False,3,Sunday,10</t>
  </si>
  <si>
    <t>576198,1619462,ad,False,7,Sunday,10</t>
  </si>
  <si>
    <t>576199,1057612,ad,False,6,Sunday,14</t>
  </si>
  <si>
    <t>576200,1453979,ad,False,3,Sunday,11</t>
  </si>
  <si>
    <t>576201,1641142,ad,False,4,Sunday,10</t>
  </si>
  <si>
    <t>576202,1189391,ad,False,2,Sunday,10</t>
  </si>
  <si>
    <t>576203,1475851,ad,False,1,Sunday,10</t>
  </si>
  <si>
    <t>576204,1237105,ad,False,1,Sunday,10</t>
  </si>
  <si>
    <t>576205,1034039,ad,False,2,Monday,11</t>
  </si>
  <si>
    <t>576206,1000760,ad,False,3,Tuesday,10</t>
  </si>
  <si>
    <t>576207,1578262,ad,False,25,Sunday,10</t>
  </si>
  <si>
    <t>576208,1510612,ad,False,16,Sunday,10</t>
  </si>
  <si>
    <t>576209,1166155,ad,False,2,Sunday,10</t>
  </si>
  <si>
    <t>576210,1041721,ad,False,10,Sunday,10</t>
  </si>
  <si>
    <t>576211,1450760,ad,False,23,Sunday,10</t>
  </si>
  <si>
    <t>576212,1533481,ad,False,7,Sunday,10</t>
  </si>
  <si>
    <t>576213,906117,psa,False,1,Sunday,10</t>
  </si>
  <si>
    <t>576214,1111039,ad,False,6,Sunday,10</t>
  </si>
  <si>
    <t>576215,1029858,ad,False,4,Sunday,10</t>
  </si>
  <si>
    <t>576216,1259885,ad,False,24,Sunday,10</t>
  </si>
  <si>
    <t>576217,904711,psa,False,17,Sunday,16</t>
  </si>
  <si>
    <t>576218,1387445,ad,False,1,Sunday,10</t>
  </si>
  <si>
    <t>576219,1066585,ad,False,1,Sunday,10</t>
  </si>
  <si>
    <t>576220,1574819,ad,False,1,Sunday,10</t>
  </si>
  <si>
    <t>576221,1266030,ad,False,24,Sunday,12</t>
  </si>
  <si>
    <t>576222,1050587,ad,False,3,Sunday,10</t>
  </si>
  <si>
    <t>576223,1231456,ad,False,2,Sunday,10</t>
  </si>
  <si>
    <t>576224,1143347,ad,False,1,Sunday,10</t>
  </si>
  <si>
    <t>576225,1628638,ad,False,2,Sunday,10</t>
  </si>
  <si>
    <t>576226,1278276,ad,False,8,Monday,10</t>
  </si>
  <si>
    <t>576227,1136511,ad,False,3,Sunday,10</t>
  </si>
  <si>
    <t>576228,1450249,ad,False,1,Sunday,10</t>
  </si>
  <si>
    <t>576229,1050922,ad,False,2,Sunday,10</t>
  </si>
  <si>
    <t>576230,1096710,ad,False,2,Sunday,10</t>
  </si>
  <si>
    <t>576231,1285472,ad,False,2,Sunday,10</t>
  </si>
  <si>
    <t>576232,1242708,ad,False,22,Sunday,18</t>
  </si>
  <si>
    <t>576233,1029077,ad,False,24,Sunday,10</t>
  </si>
  <si>
    <t>576234,1517493,ad,False,9,Sunday,10</t>
  </si>
  <si>
    <t>576235,1092301,ad,False,1,Sunday,10</t>
  </si>
  <si>
    <t>576236,1420461,ad,False,1,Sunday,10</t>
  </si>
  <si>
    <t>576237,1003165,ad,False,2,Sunday,10</t>
  </si>
  <si>
    <t>576238,1307041,ad,False,1,Sunday,10</t>
  </si>
  <si>
    <t>576239,901973,psa,False,9,Tuesday,8</t>
  </si>
  <si>
    <t>576240,1377759,ad,False,24,Sunday,10</t>
  </si>
  <si>
    <t>576241,1605351,ad,False,1,Sunday,10</t>
  </si>
  <si>
    <t>576242,1126842,ad,False,3,Sunday,10</t>
  </si>
  <si>
    <t>576243,1003942,ad,False,4,Sunday,10</t>
  </si>
  <si>
    <t>576244,1107910,ad,False,2,Sunday,10</t>
  </si>
  <si>
    <t>576245,1396362,ad,False,1,Sunday,10</t>
  </si>
  <si>
    <t>576246,1648097,ad,False,24,Sunday,10</t>
  </si>
  <si>
    <t>576247,1041900,ad,False,2,Sunday,10</t>
  </si>
  <si>
    <t>576248,1451907,ad,False,2,Sunday,10</t>
  </si>
  <si>
    <t>576249,906280,psa,False,15,Sunday,10</t>
  </si>
  <si>
    <t>576250,1236766,ad,False,2,Sunday,10</t>
  </si>
  <si>
    <t>576251,1396966,ad,False,8,Sunday,10</t>
  </si>
  <si>
    <t>576252,1172662,ad,False,5,Monday,18</t>
  </si>
  <si>
    <t>576253,1502240,ad,False,3,Sunday,10</t>
  </si>
  <si>
    <t>576254,1041970,ad,False,21,Sunday,10</t>
  </si>
  <si>
    <t>576255,1064951,ad,False,2,Sunday,10</t>
  </si>
  <si>
    <t>576256,1005371,ad,True,5,Tuesday,20</t>
  </si>
  <si>
    <t>576257,1292650,ad,False,16,Sunday,10</t>
  </si>
  <si>
    <t>576258,1180231,ad,False,24,Sunday,22</t>
  </si>
  <si>
    <t>576259,1652865,ad,False,22,Sunday,10</t>
  </si>
  <si>
    <t>576260,1434246,ad,False,6,Sunday,10</t>
  </si>
  <si>
    <t>576261,1123840,ad,False,7,Sunday,10</t>
  </si>
  <si>
    <t>576262,1444992,ad,False,9,Sunday,10</t>
  </si>
  <si>
    <t>576263,1604154,ad,False,2,Sunday,10</t>
  </si>
  <si>
    <t>576264,1459165,ad,False,2,Sunday,10</t>
  </si>
  <si>
    <t>576265,1538576,ad,False,18,Sunday,12</t>
  </si>
  <si>
    <t>576266,1355441,ad,False,26,Sunday,23</t>
  </si>
  <si>
    <t>576267,1187373,ad,False,1,Sunday,10</t>
  </si>
  <si>
    <t>576268,1429732,ad,False,3,Sunday,10</t>
  </si>
  <si>
    <t>576269,1190037,ad,False,2,Sunday,10</t>
  </si>
  <si>
    <t>576270,915870,psa,False,1,Sunday,10</t>
  </si>
  <si>
    <t>576271,1294279,ad,False,12,Sunday,10</t>
  </si>
  <si>
    <t>576272,1576805,ad,False,20,Sunday,10</t>
  </si>
  <si>
    <t>576273,1052945,ad,False,1,Sunday,10</t>
  </si>
  <si>
    <t>576274,1124029,ad,False,2,Sunday,7</t>
  </si>
  <si>
    <t>576275,1489807,ad,False,1,Sunday,10</t>
  </si>
  <si>
    <t>576276,1382625,ad,False,25,Sunday,14</t>
  </si>
  <si>
    <t>576277,1328886,ad,False,2,Tuesday,14</t>
  </si>
  <si>
    <t>576278,1381212,ad,False,1,Sunday,10</t>
  </si>
  <si>
    <t>576279,1320124,ad,False,6,Sunday,10</t>
  </si>
  <si>
    <t>576280,1438043,ad,False,1,Sunday,10</t>
  </si>
  <si>
    <t>576281,1191131,ad,False,8,Sunday,10</t>
  </si>
  <si>
    <t>576282,1202251,ad,False,2,Sunday,10</t>
  </si>
  <si>
    <t>576283,1450893,ad,False,12,Sunday,10</t>
  </si>
  <si>
    <t>576284,1459229,ad,False,3,Sunday,11</t>
  </si>
  <si>
    <t>576285,1144836,ad,False,4,Sunday,11</t>
  </si>
  <si>
    <t>576286,1654345,ad,False,5,Sunday,10</t>
  </si>
  <si>
    <t>576287,1096449,ad,False,3,Sunday,15</t>
  </si>
  <si>
    <t>576288,1493997,ad,False,9,Tuesday,14</t>
  </si>
  <si>
    <t>576289,1637176,ad,False,4,Sunday,11</t>
  </si>
  <si>
    <t>576290,1266303,ad,False,1,Sunday,10</t>
  </si>
  <si>
    <t>576291,1125697,ad,False,5,Sunday,10</t>
  </si>
  <si>
    <t>576292,905250,psa,False,5,Sunday,10</t>
  </si>
  <si>
    <t>576293,1097941,ad,False,4,Sunday,10</t>
  </si>
  <si>
    <t>576294,1107582,ad,False,24,Sunday,10</t>
  </si>
  <si>
    <t>576295,1236667,ad,False,19,Sunday,10</t>
  </si>
  <si>
    <t>576296,1564516,ad,False,18,Tuesday,13</t>
  </si>
  <si>
    <t>576297,1272030,ad,False,14,Sunday,10</t>
  </si>
  <si>
    <t>576298,1461413,ad,False,1,Sunday,10</t>
  </si>
  <si>
    <t>576299,1112062,ad,False,23,Sunday,13</t>
  </si>
  <si>
    <t>576300,1070361,ad,False,2,Sunday,10</t>
  </si>
  <si>
    <t>576301,1578166,ad,False,2,Sunday,10</t>
  </si>
  <si>
    <t>576302,1170984,ad,False,2,Sunday,10</t>
  </si>
  <si>
    <t>576303,1179377,ad,False,5,Sunday,10</t>
  </si>
  <si>
    <t>576304,1145620,ad,False,4,Sunday,10</t>
  </si>
  <si>
    <t>576305,1119563,ad,False,3,Sunday,10</t>
  </si>
  <si>
    <t>576306,1083356,ad,False,2,Sunday,10</t>
  </si>
  <si>
    <t>576307,1455048,ad,False,2,Sunday,10</t>
  </si>
  <si>
    <t>576308,1461388,ad,False,7,Monday,10</t>
  </si>
  <si>
    <t>576309,1130939,ad,False,1,Sunday,10</t>
  </si>
  <si>
    <t>576310,1251581,ad,False,25,Monday,22</t>
  </si>
  <si>
    <t>576311,1636904,ad,False,2,Sunday,10</t>
  </si>
  <si>
    <t>576312,1096155,ad,False,2,Sunday,10</t>
  </si>
  <si>
    <t>576313,1083623,ad,False,1,Sunday,10</t>
  </si>
  <si>
    <t>576314,1208361,ad,False,2,Sunday,10</t>
  </si>
  <si>
    <t>576315,1547057,ad,False,1,Sunday,10</t>
  </si>
  <si>
    <t>576316,1278277,ad,False,16,Monday,10</t>
  </si>
  <si>
    <t>576317,918048,psa,False,1,Sunday,10</t>
  </si>
  <si>
    <t>576318,914627,psa,False,6,Sunday,10</t>
  </si>
  <si>
    <t>576319,1117641,ad,False,2,Sunday,10</t>
  </si>
  <si>
    <t>576320,1617011,ad,False,8,Sunday,10</t>
  </si>
  <si>
    <t>576321,1637405,ad,False,2,Sunday,10</t>
  </si>
  <si>
    <t>576322,1131362,ad,False,6,Sunday,10</t>
  </si>
  <si>
    <t>576323,1338334,ad,False,5,Sunday,10</t>
  </si>
  <si>
    <t>576324,1496060,ad,False,1,Sunday,10</t>
  </si>
  <si>
    <t>576325,1345088,ad,False,1,Sunday,10</t>
  </si>
  <si>
    <t>576326,1643844,ad,False,2,Sunday,10</t>
  </si>
  <si>
    <t>576327,1407509,ad,False,4,Sunday,11</t>
  </si>
  <si>
    <t>576328,1169339,ad,False,1,Sunday,10</t>
  </si>
  <si>
    <t>576329,1074807,ad,False,26,Sunday,11</t>
  </si>
  <si>
    <t>576330,1177924,ad,False,13,Sunday,10</t>
  </si>
  <si>
    <t>576331,1229784,ad,False,12,Sunday,10</t>
  </si>
  <si>
    <t>576332,1234769,ad,False,1,Sunday,10</t>
  </si>
  <si>
    <t>576333,1594049,ad,False,2,Sunday,11</t>
  </si>
  <si>
    <t>576334,908507,psa,False,19,Sunday,10</t>
  </si>
  <si>
    <t>576335,919719,psa,False,3,Monday,8</t>
  </si>
  <si>
    <t>576336,1168335,ad,False,1,Sunday,10</t>
  </si>
  <si>
    <t>576337,1235584,ad,False,27,Sunday,10</t>
  </si>
  <si>
    <t>576338,1435119,ad,False,1,Sunday,10</t>
  </si>
  <si>
    <t>576339,913731,psa,False,23,Sunday,10</t>
  </si>
  <si>
    <t>576340,1533161,ad,False,2,Sunday,10</t>
  </si>
  <si>
    <t>576341,1109947,ad,False,4,Sunday,10</t>
  </si>
  <si>
    <t>576342,1167977,ad,False,5,Sunday,8</t>
  </si>
  <si>
    <t>576343,1498071,ad,False,1,Sunday,10</t>
  </si>
  <si>
    <t>576344,1314284,ad,False,1,Sunday,10</t>
  </si>
  <si>
    <t>576345,1118570,ad,False,4,Sunday,10</t>
  </si>
  <si>
    <t>576346,1502038,ad,False,1,Sunday,10</t>
  </si>
  <si>
    <t>576347,1184852,ad,False,5,Sunday,10</t>
  </si>
  <si>
    <t>576348,1175618,ad,False,5,Sunday,15</t>
  </si>
  <si>
    <t>576349,1378686,ad,False,4,Sunday,10</t>
  </si>
  <si>
    <t>576350,1455349,ad,False,2,Sunday,10</t>
  </si>
  <si>
    <t>576351,905912,psa,False,10,Sunday,10</t>
  </si>
  <si>
    <t>576352,1097527,ad,False,1,Sunday,10</t>
  </si>
  <si>
    <t>576353,1105293,ad,False,6,Sunday,11</t>
  </si>
  <si>
    <t>576354,1092312,ad,False,1,Sunday,10</t>
  </si>
  <si>
    <t>576355,1497721,ad,False,3,Sunday,10</t>
  </si>
  <si>
    <t>576356,1054794,ad,False,1,Sunday,10</t>
  </si>
  <si>
    <t>576357,1429648,ad,False,1,Sunday,10</t>
  </si>
  <si>
    <t>576358,1091430,ad,False,9,Sunday,10</t>
  </si>
  <si>
    <t>576359,1055479,ad,False,2,Sunday,10</t>
  </si>
  <si>
    <t>576360,1160491,ad,False,6,Sunday,8</t>
  </si>
  <si>
    <t>576361,911398,psa,False,5,Monday,13</t>
  </si>
  <si>
    <t>576362,1127385,ad,False,1,Sunday,10</t>
  </si>
  <si>
    <t>576363,1464878,ad,False,2,Sunday,10</t>
  </si>
  <si>
    <t>576364,1139505,ad,False,5,Sunday,10</t>
  </si>
  <si>
    <t>576365,1191373,ad,False,7,Sunday,10</t>
  </si>
  <si>
    <t>576366,1387198,ad,False,1,Sunday,10</t>
  </si>
  <si>
    <t>576367,1284693,ad,False,5,Sunday,10</t>
  </si>
  <si>
    <t>576368,1416201,ad,False,5,Sunday,11</t>
  </si>
  <si>
    <t>576369,1546177,ad,False,2,Sunday,10</t>
  </si>
  <si>
    <t>576370,1628633,ad,False,1,Sunday,10</t>
  </si>
  <si>
    <t>576371,1502490,ad,False,2,Sunday,10</t>
  </si>
  <si>
    <t>576372,1235590,ad,False,8,Sunday,23</t>
  </si>
  <si>
    <t>576373,1112933,ad,False,26,Sunday,13</t>
  </si>
  <si>
    <t>576374,1082929,ad,False,5,Sunday,10</t>
  </si>
  <si>
    <t>576375,1057476,ad,False,8,Monday,13</t>
  </si>
  <si>
    <t>576376,1278259,ad,False,18,Sunday,11</t>
  </si>
  <si>
    <t>576377,905977,psa,False,24,Sunday,15</t>
  </si>
  <si>
    <t>576378,1430146,ad,False,3,Sunday,10</t>
  </si>
  <si>
    <t>576379,1108232,ad,False,7,Sunday,10</t>
  </si>
  <si>
    <t>576380,1491297,ad,False,2,Sunday,10</t>
  </si>
  <si>
    <t>576381,1363678,ad,False,2,Sunday,10</t>
  </si>
  <si>
    <t>576382,1230588,ad,False,1,Sunday,10</t>
  </si>
  <si>
    <t>576383,914226,psa,False,2,Sunday,10</t>
  </si>
  <si>
    <t>576384,1090472,ad,False,1,Sunday,10</t>
  </si>
  <si>
    <t>576385,1151052,ad,False,2,Sunday,10</t>
  </si>
  <si>
    <t>576386,912329,psa,False,7,Sunday,15</t>
  </si>
  <si>
    <t>576387,1107881,ad,False,1,Sunday,10</t>
  </si>
  <si>
    <t>576388,1093877,ad,False,2,Sunday,10</t>
  </si>
  <si>
    <t>576389,901908,psa,False,2,Sunday,10</t>
  </si>
  <si>
    <t>576390,913907,psa,False,5,Sunday,11</t>
  </si>
  <si>
    <t>576391,1406245,ad,False,1,Sunday,10</t>
  </si>
  <si>
    <t>576392,1364738,ad,False,11,Sunday,10</t>
  </si>
  <si>
    <t>576393,1577313,ad,False,10,Sunday,10</t>
  </si>
  <si>
    <t>576394,1012433,ad,False,2,Sunday,11</t>
  </si>
  <si>
    <t>576395,1271887,ad,False,4,Sunday,10</t>
  </si>
  <si>
    <t>576396,907848,psa,False,1,Sunday,10</t>
  </si>
  <si>
    <t>576397,1119111,ad,False,2,Sunday,10</t>
  </si>
  <si>
    <t>576398,1316621,ad,False,5,Sunday,18</t>
  </si>
  <si>
    <t>576399,1210404,ad,False,5,Sunday,10</t>
  </si>
  <si>
    <t>576400,1326903,ad,False,3,Sunday,10</t>
  </si>
  <si>
    <t>576401,1197907,ad,False,9,Sunday,11</t>
  </si>
  <si>
    <t>576402,1654048,ad,False,1,Sunday,10</t>
  </si>
  <si>
    <t>576403,1372948,ad,False,5,Sunday,11</t>
  </si>
  <si>
    <t>576404,1010301,ad,False,1,Sunday,10</t>
  </si>
  <si>
    <t>576405,1168662,ad,False,2,Monday,10</t>
  </si>
  <si>
    <t>576406,1208791,ad,False,5,Tuesday,21</t>
  </si>
  <si>
    <t>576407,1096138,ad,False,5,Sunday,11</t>
  </si>
  <si>
    <t>576408,1534551,ad,False,2,Sunday,10</t>
  </si>
  <si>
    <t>576409,1560319,ad,False,9,Sunday,11</t>
  </si>
  <si>
    <t>576410,1482274,ad,False,3,Sunday,11</t>
  </si>
  <si>
    <t>576411,1522742,ad,False,1,Sunday,11</t>
  </si>
  <si>
    <t>576412,1176455,ad,False,2,Sunday,11</t>
  </si>
  <si>
    <t>576413,1240426,ad,False,1,Sunday,11</t>
  </si>
  <si>
    <t>576414,1529312,ad,False,21,Sunday,12</t>
  </si>
  <si>
    <t>576415,1358172,ad,False,6,Tuesday,11</t>
  </si>
  <si>
    <t>576416,1281623,ad,False,4,Sunday,11</t>
  </si>
  <si>
    <t>576417,1085126,ad,False,12,Sunday,11</t>
  </si>
  <si>
    <t>576418,1106858,ad,False,1,Sunday,11</t>
  </si>
  <si>
    <t>576419,1156069,ad,False,2,Monday,11</t>
  </si>
  <si>
    <t>576420,1054696,ad,False,1,Sunday,11</t>
  </si>
  <si>
    <t>576421,1040465,ad,False,4,Sunday,11</t>
  </si>
  <si>
    <t>576422,910527,psa,False,24,Monday,8</t>
  </si>
  <si>
    <t>576423,1002974,ad,False,1,Sunday,11</t>
  </si>
  <si>
    <t>576424,1561365,ad,False,5,Sunday,11</t>
  </si>
  <si>
    <t>576425,1321627,ad,False,1,Sunday,11</t>
  </si>
  <si>
    <t>576426,1475502,ad,False,25,Sunday,14</t>
  </si>
  <si>
    <t>576427,1477033,ad,False,1,Sunday,11</t>
  </si>
  <si>
    <t>576428,1349621,ad,False,14,Sunday,11</t>
  </si>
  <si>
    <t>576429,1140198,ad,False,4,Sunday,22</t>
  </si>
  <si>
    <t>576430,1245728,ad,False,2,Sunday,11</t>
  </si>
  <si>
    <t>576431,1517378,ad,False,2,Sunday,11</t>
  </si>
  <si>
    <t>576432,1029842,ad,False,7,Tuesday,11</t>
  </si>
  <si>
    <t>576433,1620214,ad,False,1,Sunday,11</t>
  </si>
  <si>
    <t>576434,1016308,ad,False,5,Sunday,11</t>
  </si>
  <si>
    <t>576435,1146482,ad,False,5,Tuesday,12</t>
  </si>
  <si>
    <t>576436,1055772,ad,False,5,Sunday,11</t>
  </si>
  <si>
    <t>576437,1562554,ad,False,17,Sunday,11</t>
  </si>
  <si>
    <t>576438,1465245,ad,False,1,Sunday,11</t>
  </si>
  <si>
    <t>576439,1059679,ad,False,1,Sunday,11</t>
  </si>
  <si>
    <t>576440,1363889,ad,False,10,Sunday,11</t>
  </si>
  <si>
    <t>576441,1210142,ad,False,2,Sunday,11</t>
  </si>
  <si>
    <t>576442,1460292,ad,False,9,Sunday,11</t>
  </si>
  <si>
    <t>576443,1234130,ad,False,1,Sunday,11</t>
  </si>
  <si>
    <t>576444,1511660,ad,False,1,Sunday,11</t>
  </si>
  <si>
    <t>576445,1654403,ad,False,1,Sunday,11</t>
  </si>
  <si>
    <t>576446,1032736,ad,False,2,Sunday,11</t>
  </si>
  <si>
    <t>576447,1379859,ad,False,2,Tuesday,11</t>
  </si>
  <si>
    <t>576448,1210338,ad,False,2,Sunday,11</t>
  </si>
  <si>
    <t>576449,1648048,ad,False,1,Sunday,11</t>
  </si>
  <si>
    <t>576450,1440312,ad,False,6,Sunday,11</t>
  </si>
  <si>
    <t>576451,1301190,ad,False,5,Sunday,11</t>
  </si>
  <si>
    <t>576452,1034631,ad,False,3,Sunday,11</t>
  </si>
  <si>
    <t>576453,1106912,ad,False,27,Sunday,12</t>
  </si>
  <si>
    <t>576454,906481,psa,False,6,Sunday,11</t>
  </si>
  <si>
    <t>576455,1393788,ad,False,25,Sunday,11</t>
  </si>
  <si>
    <t>576456,1230960,ad,False,5,Sunday,11</t>
  </si>
  <si>
    <t>576457,1232678,ad,False,2,Sunday,11</t>
  </si>
  <si>
    <t>576458,1346294,ad,False,2,Sunday,11</t>
  </si>
  <si>
    <t>576459,1560575,ad,False,1,Sunday,11</t>
  </si>
  <si>
    <t>576460,1413550,ad,False,2,Sunday,16</t>
  </si>
  <si>
    <t>576461,1489825,ad,False,22,Sunday,12</t>
  </si>
  <si>
    <t>576462,909956,psa,False,1,Sunday,11</t>
  </si>
  <si>
    <t>576463,1430567,ad,False,1,Sunday,11</t>
  </si>
  <si>
    <t>576464,1422239,ad,False,5,Sunday,11</t>
  </si>
  <si>
    <t>576465,1306284,ad,False,4,Sunday,11</t>
  </si>
  <si>
    <t>576466,1271568,ad,False,25,Sunday,12</t>
  </si>
  <si>
    <t>576467,1298368,ad,False,10,Sunday,11</t>
  </si>
  <si>
    <t>576468,910821,psa,False,24,Sunday,18</t>
  </si>
  <si>
    <t>576469,1594846,ad,False,6,Sunday,11</t>
  </si>
  <si>
    <t>576470,1058491,ad,False,27,Sunday,11</t>
  </si>
  <si>
    <t>576471,1144054,ad,False,4,Sunday,11</t>
  </si>
  <si>
    <t>576472,1530334,ad,False,2,Sunday,11</t>
  </si>
  <si>
    <t>576473,1225644,ad,False,1,Sunday,11</t>
  </si>
  <si>
    <t>576474,1173349,ad,False,5,Sunday,11</t>
  </si>
  <si>
    <t>576475,1642762,ad,False,2,Sunday,11</t>
  </si>
  <si>
    <t>576476,1142774,ad,False,6,Sunday,12</t>
  </si>
  <si>
    <t>576477,1385658,ad,False,2,Sunday,11</t>
  </si>
  <si>
    <t>576478,1238328,ad,False,5,Sunday,11</t>
  </si>
  <si>
    <t>576479,911588,psa,False,2,Sunday,11</t>
  </si>
  <si>
    <t>576480,1566788,ad,False,2,Sunday,11</t>
  </si>
  <si>
    <t>576481,1549930,ad,False,2,Monday,11</t>
  </si>
  <si>
    <t>576482,1225996,ad,False,5,Sunday,11</t>
  </si>
  <si>
    <t>576483,1224278,ad,False,1,Sunday,11</t>
  </si>
  <si>
    <t>576484,1061120,ad,False,11,Sunday,11</t>
  </si>
  <si>
    <t>576485,1340447,ad,False,2,Monday,11</t>
  </si>
  <si>
    <t>576486,1452952,ad,False,1,Sunday,11</t>
  </si>
  <si>
    <t>576487,1167499,ad,False,6,Sunday,11</t>
  </si>
  <si>
    <t>576488,1235396,ad,False,2,Sunday,11</t>
  </si>
  <si>
    <t>576489,1278025,ad,False,1,Sunday,11</t>
  </si>
  <si>
    <t>576490,1107902,ad,False,2,Sunday,11</t>
  </si>
  <si>
    <t>576491,1472053,ad,False,1,Sunday,11</t>
  </si>
  <si>
    <t>576492,921781,psa,False,4,Sunday,11</t>
  </si>
  <si>
    <t>576493,1523902,ad,False,2,Sunday,11</t>
  </si>
  <si>
    <t>576494,1114562,ad,False,2,Sunday,11</t>
  </si>
  <si>
    <t>576495,1603888,ad,False,8,Monday,19</t>
  </si>
  <si>
    <t>576496,1161086,ad,False,24,Sunday,23</t>
  </si>
  <si>
    <t>576497,1521734,ad,False,9,Sunday,11</t>
  </si>
  <si>
    <t>576498,1587431,ad,False,25,Sunday,22</t>
  </si>
  <si>
    <t>576499,1136899,ad,False,2,Sunday,11</t>
  </si>
  <si>
    <t>576500,1184824,ad,False,3,Sunday,11</t>
  </si>
  <si>
    <t>576501,1055672,ad,False,1,Sunday,11</t>
  </si>
  <si>
    <t>576502,1532053,ad,False,2,Sunday,11</t>
  </si>
  <si>
    <t>576503,1271790,ad,False,2,Sunday,14</t>
  </si>
  <si>
    <t>576504,1012112,ad,False,6,Sunday,11</t>
  </si>
  <si>
    <t>576505,1150379,ad,False,2,Sunday,11</t>
  </si>
  <si>
    <t>576506,1279460,ad,False,2,Sunday,11</t>
  </si>
  <si>
    <t>576507,1370262,ad,False,11,Tuesday,21</t>
  </si>
  <si>
    <t>576508,1119241,ad,False,7,Sunday,11</t>
  </si>
  <si>
    <t>576509,1182740,ad,False,1,Sunday,11</t>
  </si>
  <si>
    <t>576510,1303797,ad,False,24,Monday,15</t>
  </si>
  <si>
    <t>576511,1227646,ad,False,2,Sunday,11</t>
  </si>
  <si>
    <t>576512,909912,psa,False,1,Sunday,11</t>
  </si>
  <si>
    <t>576513,1362071,ad,False,1,Sunday,11</t>
  </si>
  <si>
    <t>576514,1408302,ad,False,21,Monday,15</t>
  </si>
  <si>
    <t>576515,1242196,ad,False,22,Sunday,23</t>
  </si>
  <si>
    <t>576516,1522227,ad,False,23,Sunday,11</t>
  </si>
  <si>
    <t>576517,1186549,ad,False,2,Sunday,11</t>
  </si>
  <si>
    <t>576518,1313952,ad,False,1,Sunday,11</t>
  </si>
  <si>
    <t>576519,1088339,ad,False,1,Sunday,11</t>
  </si>
  <si>
    <t>576520,1064304,ad,False,2,Sunday,11</t>
  </si>
  <si>
    <t>576521,1200905,ad,False,2,Sunday,11</t>
  </si>
  <si>
    <t>576522,1313092,ad,False,20,Sunday,11</t>
  </si>
  <si>
    <t>576523,1047216,ad,False,2,Sunday,11</t>
  </si>
  <si>
    <t>576524,1116162,ad,False,5,Sunday,11</t>
  </si>
  <si>
    <t>576525,1212740,ad,False,5,Sunday,11</t>
  </si>
  <si>
    <t>576526,1159241,ad,False,23,Monday,15</t>
  </si>
  <si>
    <t>576527,1644515,ad,False,17,Sunday,11</t>
  </si>
  <si>
    <t>576528,1127671,ad,False,9,Sunday,11</t>
  </si>
  <si>
    <t>576529,1065227,ad,False,1,Sunday,11</t>
  </si>
  <si>
    <t>576530,1089356,ad,False,1,Sunday,11</t>
  </si>
  <si>
    <t>576531,1429164,ad,False,2,Sunday,11</t>
  </si>
  <si>
    <t>576532,1337802,ad,False,15,Sunday,7</t>
  </si>
  <si>
    <t>576533,1094871,ad,False,4,Sunday,11</t>
  </si>
  <si>
    <t>576534,1412724,ad,False,3,Sunday,11</t>
  </si>
  <si>
    <t>576535,1481927,ad,False,6,Sunday,13</t>
  </si>
  <si>
    <t>576536,1458447,ad,False,2,Sunday,11</t>
  </si>
  <si>
    <t>576537,1234159,ad,False,1,Sunday,11</t>
  </si>
  <si>
    <t>576538,1534200,ad,False,6,Sunday,11</t>
  </si>
  <si>
    <t>576539,1553001,ad,False,1,Sunday,11</t>
  </si>
  <si>
    <t>576540,908196,psa,False,5,Sunday,11</t>
  </si>
  <si>
    <t>576541,1451598,ad,False,2,Sunday,11</t>
  </si>
  <si>
    <t>576542,1049011,ad,False,28,Sunday,11</t>
  </si>
  <si>
    <t>576543,1443025,ad,False,2,Sunday,11</t>
  </si>
  <si>
    <t>576544,1150798,ad,False,17,Sunday,11</t>
  </si>
  <si>
    <t>576545,1606515,ad,False,24,Monday,11</t>
  </si>
  <si>
    <t>576546,1391986,ad,False,1,Sunday,11</t>
  </si>
  <si>
    <t>576547,1089862,ad,False,2,Sunday,11</t>
  </si>
  <si>
    <t>576548,1580789,ad,False,1,Sunday,11</t>
  </si>
  <si>
    <t>576549,1185237,ad,False,2,Sunday,11</t>
  </si>
  <si>
    <t>576550,1634558,ad,False,16,Sunday,11</t>
  </si>
  <si>
    <t>576551,1459368,ad,False,8,Sunday,11</t>
  </si>
  <si>
    <t>576552,1654058,ad,False,1,Sunday,11</t>
  </si>
  <si>
    <t>576553,1069140,ad,False,1,Sunday,11</t>
  </si>
  <si>
    <t>576554,1510967,ad,False,2,Sunday,17</t>
  </si>
  <si>
    <t>576555,1603215,ad,False,14,Sunday,11</t>
  </si>
  <si>
    <t>576556,904205,psa,False,8,Sunday,11</t>
  </si>
  <si>
    <t>576557,1156720,ad,False,5,Sunday,12</t>
  </si>
  <si>
    <t>576558,1024916,ad,False,2,Sunday,11</t>
  </si>
  <si>
    <t>576559,1224347,ad,False,1,Sunday,11</t>
  </si>
  <si>
    <t>576560,910493,psa,False,10,Sunday,11</t>
  </si>
  <si>
    <t>576561,1554394,ad,False,2,Sunday,11</t>
  </si>
  <si>
    <t>576562,1099179,ad,False,25,Monday,8</t>
  </si>
  <si>
    <t>576563,1040943,ad,False,1,Sunday,11</t>
  </si>
  <si>
    <t>576564,1373982,ad,False,5,Sunday,11</t>
  </si>
  <si>
    <t>576565,1000846,ad,False,2,Sunday,11</t>
  </si>
  <si>
    <t>576566,1436671,ad,False,11,Sunday,11</t>
  </si>
  <si>
    <t>576567,920672,psa,False,13,Sunday,12</t>
  </si>
  <si>
    <t>576568,1267391,ad,False,2,Sunday,11</t>
  </si>
  <si>
    <t>576569,1378844,ad,False,3,Sunday,11</t>
  </si>
  <si>
    <t>576570,1462103,ad,False,2,Sunday,11</t>
  </si>
  <si>
    <t>576571,1627175,ad,False,2,Sunday,11</t>
  </si>
  <si>
    <t>576572,1163526,ad,False,2,Sunday,11</t>
  </si>
  <si>
    <t>576573,1175423,ad,False,24,Sunday,14</t>
  </si>
  <si>
    <t>576574,1438968,ad,False,24,Sunday,11</t>
  </si>
  <si>
    <t>576575,1361707,ad,False,18,Monday,8</t>
  </si>
  <si>
    <t>576576,1499080,ad,False,2,Sunday,11</t>
  </si>
  <si>
    <t>576577,1120617,ad,False,5,Sunday,14</t>
  </si>
  <si>
    <t>576578,1644491,ad,False,6,Sunday,11</t>
  </si>
  <si>
    <t>576579,1304912,ad,False,2,Sunday,11</t>
  </si>
  <si>
    <t>576580,1438936,ad,False,8,Sunday,11</t>
  </si>
  <si>
    <t>576581,1530278,ad,False,1,Sunday,11</t>
  </si>
  <si>
    <t>576582,1558692,ad,False,9,Sunday,11</t>
  </si>
  <si>
    <t>576583,1021970,ad,False,24,Sunday,14</t>
  </si>
  <si>
    <t>576584,1186257,ad,False,18,Sunday,12</t>
  </si>
  <si>
    <t>576585,1463219,ad,False,4,Sunday,11</t>
  </si>
  <si>
    <t>576586,1116727,ad,False,2,Sunday,11</t>
  </si>
  <si>
    <t>576587,1613288,ad,False,8,Monday,9</t>
  </si>
  <si>
    <t>576588,904405,psa,False,2,Sunday,11</t>
  </si>
  <si>
    <t>576589,1153089,ad,False,1,Sunday,11</t>
  </si>
  <si>
    <t>576590,1537716,ad,False,2,Sunday,11</t>
  </si>
  <si>
    <t>576591,1216408,ad,False,18,Sunday,21</t>
  </si>
  <si>
    <t>576592,1171738,ad,False,3,Sunday,11</t>
  </si>
  <si>
    <t>576593,1394239,ad,False,5,Tuesday,11</t>
  </si>
  <si>
    <t>576594,1153247,ad,False,1,Sunday,11</t>
  </si>
  <si>
    <t>576595,1371815,ad,False,2,Sunday,11</t>
  </si>
  <si>
    <t>576596,1373665,ad,False,3,Sunday,11</t>
  </si>
  <si>
    <t>576597,1532121,ad,False,1,Sunday,11</t>
  </si>
  <si>
    <t>576598,1324734,ad,False,5,Sunday,13</t>
  </si>
  <si>
    <t>576599,1533665,ad,False,12,Sunday,16</t>
  </si>
  <si>
    <t>576600,1495792,ad,False,2,Sunday,14</t>
  </si>
  <si>
    <t>576601,1238632,ad,False,5,Sunday,14</t>
  </si>
  <si>
    <t>576602,1298874,ad,False,2,Sunday,11</t>
  </si>
  <si>
    <t>576603,1099759,ad,False,1,Sunday,11</t>
  </si>
  <si>
    <t>576604,1269348,ad,False,2,Sunday,11</t>
  </si>
  <si>
    <t>576605,1061146,ad,False,18,Sunday,11</t>
  </si>
  <si>
    <t>576606,1503945,ad,False,7,Sunday,11</t>
  </si>
  <si>
    <t>576607,1029884,ad,False,2,Sunday,11</t>
  </si>
  <si>
    <t>576608,1598223,ad,False,6,Sunday,11</t>
  </si>
  <si>
    <t>576609,902758,psa,False,4,Sunday,11</t>
  </si>
  <si>
    <t>576610,1594630,ad,False,6,Sunday,11</t>
  </si>
  <si>
    <t>576611,1292299,ad,False,6,Sunday,12</t>
  </si>
  <si>
    <t>576612,1053355,ad,False,7,Sunday,11</t>
  </si>
  <si>
    <t>576613,1654047,ad,False,2,Sunday,11</t>
  </si>
  <si>
    <t>576614,1052232,ad,False,4,Sunday,11</t>
  </si>
  <si>
    <t>576615,1003820,ad,False,10,Sunday,11</t>
  </si>
  <si>
    <t>576616,1424269,ad,False,2,Sunday,11</t>
  </si>
  <si>
    <t>576617,1155843,ad,False,2,Sunday,15</t>
  </si>
  <si>
    <t>576618,1142302,ad,False,1,Sunday,11</t>
  </si>
  <si>
    <t>576619,1313393,ad,False,6,Sunday,12</t>
  </si>
  <si>
    <t>576620,1605166,ad,False,1,Sunday,11</t>
  </si>
  <si>
    <t>576621,1204173,ad,False,1,Sunday,11</t>
  </si>
  <si>
    <t>576622,1426290,ad,False,5,Sunday,11</t>
  </si>
  <si>
    <t>576623,1628610,ad,False,21,Sunday,12</t>
  </si>
  <si>
    <t>576624,1291631,ad,False,16,Sunday,11</t>
  </si>
  <si>
    <t>576625,1054428,ad,False,2,Monday,11</t>
  </si>
  <si>
    <t>576626,1579496,ad,False,5,Sunday,20</t>
  </si>
  <si>
    <t>576627,1170919,ad,False,2,Sunday,11</t>
  </si>
  <si>
    <t>576628,1110664,ad,False,4,Sunday,22</t>
  </si>
  <si>
    <t>576629,1036878,ad,False,1,Sunday,11</t>
  </si>
  <si>
    <t>576630,905304,psa,False,1,Sunday,11</t>
  </si>
  <si>
    <t>576631,1024728,ad,False,18,Sunday,11</t>
  </si>
  <si>
    <t>576632,1561412,ad,False,2,Sunday,11</t>
  </si>
  <si>
    <t>576633,1152420,ad,False,1,Sunday,11</t>
  </si>
  <si>
    <t>576634,1320775,ad,False,7,Sunday,11</t>
  </si>
  <si>
    <t>576635,1411403,ad,False,2,Sunday,11</t>
  </si>
  <si>
    <t>576636,1241710,ad,False,2,Sunday,11</t>
  </si>
  <si>
    <t>576637,1043419,ad,False,1,Sunday,11</t>
  </si>
  <si>
    <t>576638,1560606,ad,False,17,Sunday,13</t>
  </si>
  <si>
    <t>576639,1240699,ad,False,1,Sunday,11</t>
  </si>
  <si>
    <t>576640,1587249,ad,False,7,Sunday,12</t>
  </si>
  <si>
    <t>576641,1158013,ad,False,1,Sunday,11</t>
  </si>
  <si>
    <t>576642,1619431,ad,False,1,Sunday,11</t>
  </si>
  <si>
    <t>576643,1230219,ad,False,6,Sunday,11</t>
  </si>
  <si>
    <t>576644,1369501,ad,False,2,Sunday,11</t>
  </si>
  <si>
    <t>576645,906008,psa,False,1,Sunday,11</t>
  </si>
  <si>
    <t>576646,1597807,ad,False,5,Sunday,11</t>
  </si>
  <si>
    <t>576647,1136706,ad,False,7,Sunday,15</t>
  </si>
  <si>
    <t>576648,1482316,ad,False,1,Sunday,11</t>
  </si>
  <si>
    <t>576649,1354081,ad,False,3,Sunday,11</t>
  </si>
  <si>
    <t>576650,1641105,ad,False,2,Sunday,11</t>
  </si>
  <si>
    <t>576651,1057703,ad,False,3,Sunday,12</t>
  </si>
  <si>
    <t>576652,1066979,ad,False,11,Monday,19</t>
  </si>
  <si>
    <t>576653,1204377,ad,False,2,Tuesday,11</t>
  </si>
  <si>
    <t>576654,916126,psa,False,1,Sunday,11</t>
  </si>
  <si>
    <t>576655,1179794,ad,False,3,Sunday,11</t>
  </si>
  <si>
    <t>576656,1029893,ad,False,1,Sunday,11</t>
  </si>
  <si>
    <t>576657,1464476,ad,False,2,Sunday,18</t>
  </si>
  <si>
    <t>576658,1344911,ad,False,1,Sunday,12</t>
  </si>
  <si>
    <t>576659,1433021,ad,False,1,Sunday,12</t>
  </si>
  <si>
    <t>576660,1404708,ad,False,2,Sunday,12</t>
  </si>
  <si>
    <t>576661,1554792,ad,False,4,Sunday,12</t>
  </si>
  <si>
    <t>576662,1039851,ad,False,4,Sunday,12</t>
  </si>
  <si>
    <t>576663,1128194,ad,False,1,Sunday,12</t>
  </si>
  <si>
    <t>576664,907835,psa,False,1,Sunday,12</t>
  </si>
  <si>
    <t>576665,1168280,ad,False,1,Sunday,12</t>
  </si>
  <si>
    <t>576666,1134949,ad,False,1,Sunday,12</t>
  </si>
  <si>
    <t>576667,1638706,ad,False,3,Sunday,12</t>
  </si>
  <si>
    <t>576668,1167139,ad,False,5,Sunday,12</t>
  </si>
  <si>
    <t>576669,1626625,ad,False,2,Sunday,12</t>
  </si>
  <si>
    <t>576670,1249603,ad,False,24,Monday,17</t>
  </si>
  <si>
    <t>576671,1108254,ad,False,23,Monday,14</t>
  </si>
  <si>
    <t>576672,1117803,ad,False,15,Sunday,23</t>
  </si>
  <si>
    <t>576673,1321140,ad,False,1,Sunday,12</t>
  </si>
  <si>
    <t>576674,1149301,ad,False,24,Sunday,14</t>
  </si>
  <si>
    <t>576675,913876,psa,False,24,Sunday,17</t>
  </si>
  <si>
    <t>576676,915226,psa,False,3,Sunday,12</t>
  </si>
  <si>
    <t>576677,1343861,ad,False,5,Sunday,12</t>
  </si>
  <si>
    <t>576678,1371553,ad,False,16,Sunday,12</t>
  </si>
  <si>
    <t>576679,1071260,ad,False,5,Sunday,12</t>
  </si>
  <si>
    <t>576680,1320882,ad,False,2,Sunday,12</t>
  </si>
  <si>
    <t>576681,1063403,ad,False,1,Sunday,12</t>
  </si>
  <si>
    <t>576682,1304805,ad,False,2,Sunday,12</t>
  </si>
  <si>
    <t>576683,1146256,ad,False,24,Sunday,12</t>
  </si>
  <si>
    <t>576684,1590078,ad,False,1,Sunday,12</t>
  </si>
  <si>
    <t>576685,1552017,ad,False,1,Sunday,12</t>
  </si>
  <si>
    <t>576686,1653779,ad,False,1,Sunday,12</t>
  </si>
  <si>
    <t>576687,1166412,ad,False,3,Sunday,12</t>
  </si>
  <si>
    <t>576688,1210454,ad,False,5,Sunday,14</t>
  </si>
  <si>
    <t>576689,1350315,ad,False,5,Sunday,12</t>
  </si>
  <si>
    <t>576690,1191166,ad,False,2,Sunday,12</t>
  </si>
  <si>
    <t>576691,1099586,ad,False,21,Sunday,16</t>
  </si>
  <si>
    <t>576692,1500686,ad,False,1,Sunday,12</t>
  </si>
  <si>
    <t>576693,1118965,ad,False,2,Sunday,12</t>
  </si>
  <si>
    <t>576694,1121142,ad,False,6,Monday,20</t>
  </si>
  <si>
    <t>576695,1183306,ad,False,2,Sunday,12</t>
  </si>
  <si>
    <t>576696,918808,psa,False,24,Sunday,12</t>
  </si>
  <si>
    <t>576697,1192727,ad,False,4,Sunday,14</t>
  </si>
  <si>
    <t>576698,1397120,ad,False,1,Sunday,12</t>
  </si>
  <si>
    <t>576699,904849,psa,False,22,Sunday,12</t>
  </si>
  <si>
    <t>576700,1109104,ad,False,1,Sunday,12</t>
  </si>
  <si>
    <t>576701,1625975,ad,False,5,Sunday,13</t>
  </si>
  <si>
    <t>576702,909046,psa,False,13,Sunday,12</t>
  </si>
  <si>
    <t>576703,1251538,ad,False,26,Sunday,12</t>
  </si>
  <si>
    <t>576704,1370210,ad,False,28,Sunday,12</t>
  </si>
  <si>
    <t>576705,1054884,ad,False,12,Sunday,12</t>
  </si>
  <si>
    <t>576706,916514,psa,False,2,Sunday,12</t>
  </si>
  <si>
    <t>576707,922200,psa,False,3,Sunday,12</t>
  </si>
  <si>
    <t>576708,1437914,ad,False,2,Sunday,12</t>
  </si>
  <si>
    <t>576709,1463710,ad,False,2,Sunday,12</t>
  </si>
  <si>
    <t>576710,1261643,ad,False,3,Sunday,12</t>
  </si>
  <si>
    <t>576711,1343601,ad,False,5,Sunday,12</t>
  </si>
  <si>
    <t>576712,1239746,ad,False,6,Sunday,12</t>
  </si>
  <si>
    <t>576713,915611,psa,False,16,Sunday,12</t>
  </si>
  <si>
    <t>576714,1135581,ad,False,3,Sunday,12</t>
  </si>
  <si>
    <t>576715,1463719,ad,False,1,Sunday,12</t>
  </si>
  <si>
    <t>576716,1114085,ad,False,1,Sunday,12</t>
  </si>
  <si>
    <t>576717,1469031,ad,False,1,Sunday,12</t>
  </si>
  <si>
    <t>576718,1235164,ad,False,2,Sunday,12</t>
  </si>
  <si>
    <t>576719,1165042,ad,False,2,Sunday,12</t>
  </si>
  <si>
    <t>576720,1433604,ad,False,1,Sunday,12</t>
  </si>
  <si>
    <t>576721,1451327,ad,False,2,Sunday,12</t>
  </si>
  <si>
    <t>576722,1092849,ad,False,3,Sunday,12</t>
  </si>
  <si>
    <t>576723,1561528,ad,False,2,Sunday,12</t>
  </si>
  <si>
    <t>576724,1292659,ad,False,2,Sunday,12</t>
  </si>
  <si>
    <t>576725,1516678,ad,False,26,Sunday,12</t>
  </si>
  <si>
    <t>576726,1044712,ad,False,1,Sunday,12</t>
  </si>
  <si>
    <t>576727,904918,psa,False,1,Sunday,12</t>
  </si>
  <si>
    <t>576728,1024932,ad,False,5,Sunday,12</t>
  </si>
  <si>
    <t>576729,1183987,ad,False,7,Tuesday,20</t>
  </si>
  <si>
    <t>576730,1086345,ad,False,2,Sunday,12</t>
  </si>
  <si>
    <t>576731,1121867,ad,False,24,Sunday,19</t>
  </si>
  <si>
    <t>576732,1099475,ad,False,2,Sunday,12</t>
  </si>
  <si>
    <t>576733,1628614,ad,False,1,Sunday,12</t>
  </si>
  <si>
    <t>576734,1437317,ad,False,16,Sunday,12</t>
  </si>
  <si>
    <t>576735,1644389,ad,False,1,Sunday,12</t>
  </si>
  <si>
    <t>576736,1217844,ad,False,2,Sunday,12</t>
  </si>
  <si>
    <t>576737,1423929,ad,False,3,Sunday,12</t>
  </si>
  <si>
    <t>576738,920286,psa,False,1,Sunday,12</t>
  </si>
  <si>
    <t>576739,1441994,ad,False,4,Monday,23</t>
  </si>
  <si>
    <t>576740,1086924,ad,False,2,Sunday,12</t>
  </si>
  <si>
    <t>576741,1230153,ad,False,1,Sunday,12</t>
  </si>
  <si>
    <t>576742,1320113,ad,False,2,Sunday,18</t>
  </si>
  <si>
    <t>576743,1165978,ad,False,14,Tuesday,14</t>
  </si>
  <si>
    <t>576744,1046261,ad,False,6,Sunday,12</t>
  </si>
  <si>
    <t>576745,1459228,ad,False,5,Sunday,12</t>
  </si>
  <si>
    <t>576746,915762,psa,False,3,Sunday,12</t>
  </si>
  <si>
    <t>576747,1135395,ad,False,24,Sunday,15</t>
  </si>
  <si>
    <t>576748,922386,psa,False,4,Monday,13</t>
  </si>
  <si>
    <t>576749,1608123,ad,False,3,Monday,19</t>
  </si>
  <si>
    <t>576750,1410116,ad,False,4,Sunday,12</t>
  </si>
  <si>
    <t>576751,1252050,ad,False,1,Sunday,12</t>
  </si>
  <si>
    <t>576752,1054392,ad,False,5,Sunday,16</t>
  </si>
  <si>
    <t>576753,1568324,ad,False,2,Sunday,12</t>
  </si>
  <si>
    <t>576754,1026882,ad,False,3,Sunday,12</t>
  </si>
  <si>
    <t>576755,1125729,ad,True,10,Sunday,12</t>
  </si>
  <si>
    <t>576756,1121422,ad,False,22,Sunday,12</t>
  </si>
  <si>
    <t>576757,1023433,ad,False,1,Sunday,12</t>
  </si>
  <si>
    <t>576758,1465049,ad,False,2,Sunday,12</t>
  </si>
  <si>
    <t>576759,1620216,ad,False,10,Sunday,12</t>
  </si>
  <si>
    <t>576760,1118820,ad,False,6,Sunday,12</t>
  </si>
  <si>
    <t>576761,1114269,ad,False,2,Sunday,12</t>
  </si>
  <si>
    <t>576762,908811,psa,False,1,Sunday,12</t>
  </si>
  <si>
    <t>576763,1162941,ad,False,1,Sunday,12</t>
  </si>
  <si>
    <t>576764,1345091,ad,True,26,Sunday,19</t>
  </si>
  <si>
    <t>576765,1178114,ad,False,9,Sunday,21</t>
  </si>
  <si>
    <t>576766,1444204,ad,False,5,Sunday,12</t>
  </si>
  <si>
    <t>576767,1487138,ad,False,2,Sunday,12</t>
  </si>
  <si>
    <t>576768,1408799,ad,False,17,Sunday,12</t>
  </si>
  <si>
    <t>576769,1622354,ad,False,24,Sunday,12</t>
  </si>
  <si>
    <t>576770,1401368,ad,False,26,Tuesday,11</t>
  </si>
  <si>
    <t>576771,1224124,ad,False,7,Sunday,12</t>
  </si>
  <si>
    <t>576772,1044516,ad,False,7,Sunday,12</t>
  </si>
  <si>
    <t>576773,913134,psa,False,2,Sunday,12</t>
  </si>
  <si>
    <t>576774,1350018,ad,False,19,Sunday,13</t>
  </si>
  <si>
    <t>576775,1166718,ad,False,2,Sunday,12</t>
  </si>
  <si>
    <t>576776,1021216,ad,False,3,Sunday,12</t>
  </si>
  <si>
    <t>576777,1102066,ad,False,2,Sunday,12</t>
  </si>
  <si>
    <t>576778,1066639,ad,False,8,Sunday,12</t>
  </si>
  <si>
    <t>576779,1251524,ad,False,26,Sunday,13</t>
  </si>
  <si>
    <t>576780,1206255,ad,False,2,Monday,12</t>
  </si>
  <si>
    <t>576781,1232651,ad,False,8,Sunday,12</t>
  </si>
  <si>
    <t>576782,1561425,ad,False,4,Sunday,12</t>
  </si>
  <si>
    <t>576783,914795,psa,False,1,Sunday,12</t>
  </si>
  <si>
    <t>576784,916156,psa,False,3,Sunday,12</t>
  </si>
  <si>
    <t>576785,1102437,ad,False,3,Sunday,12</t>
  </si>
  <si>
    <t>576786,1076538,ad,False,24,Sunday,17</t>
  </si>
  <si>
    <t>576787,1192125,ad,False,4,Sunday,22</t>
  </si>
  <si>
    <t>576788,1349943,ad,False,4,Sunday,12</t>
  </si>
  <si>
    <t>576789,1266885,ad,False,2,Sunday,12</t>
  </si>
  <si>
    <t>576790,1340385,ad,False,25,Sunday,18</t>
  </si>
  <si>
    <t>576791,1289749,ad,False,7,Sunday,12</t>
  </si>
  <si>
    <t>576792,909842,psa,False,5,Sunday,12</t>
  </si>
  <si>
    <t>576793,1073039,ad,False,2,Sunday,12</t>
  </si>
  <si>
    <t>576794,1489765,ad,False,26,Sunday,13</t>
  </si>
  <si>
    <t>576795,1259886,ad,False,18,Sunday,13</t>
  </si>
  <si>
    <t>576796,1502334,ad,False,5,Sunday,12</t>
  </si>
  <si>
    <t>576797,914884,psa,False,2,Sunday,12</t>
  </si>
  <si>
    <t>576798,1529331,ad,False,3,Sunday,12</t>
  </si>
  <si>
    <t>576799,1054774,ad,False,5,Tuesday,16</t>
  </si>
  <si>
    <t>576800,1363787,ad,False,2,Sunday,12</t>
  </si>
  <si>
    <t>576801,911710,psa,False,5,Sunday,12</t>
  </si>
  <si>
    <t>576802,1464233,ad,False,8,Sunday,12</t>
  </si>
  <si>
    <t>576803,1567969,ad,False,1,Sunday,12</t>
  </si>
  <si>
    <t>576804,1435905,ad,False,5,Sunday,12</t>
  </si>
  <si>
    <t>576805,1308264,ad,False,6,Sunday,19</t>
  </si>
  <si>
    <t>576806,1456106,ad,False,4,Sunday,12</t>
  </si>
  <si>
    <t>576807,1118449,ad,False,1,Sunday,12</t>
  </si>
  <si>
    <t>576808,1296738,ad,False,3,Sunday,12</t>
  </si>
  <si>
    <t>576809,1512168,ad,False,1,Sunday,12</t>
  </si>
  <si>
    <t>576810,1162718,ad,False,1,Sunday,12</t>
  </si>
  <si>
    <t>576811,1485681,ad,False,3,Sunday,12</t>
  </si>
  <si>
    <t>576812,1525506,ad,False,6,Sunday,12</t>
  </si>
  <si>
    <t>576813,1410214,ad,False,5,Sunday,12</t>
  </si>
  <si>
    <t>576814,916438,psa,False,6,Sunday,12</t>
  </si>
  <si>
    <t>576815,1145414,ad,False,1,Sunday,12</t>
  </si>
  <si>
    <t>576816,1120646,ad,False,2,Sunday,12</t>
  </si>
  <si>
    <t>576817,1553871,ad,False,1,Sunday,12</t>
  </si>
  <si>
    <t>576818,1220705,ad,False,1,Sunday,12</t>
  </si>
  <si>
    <t>576819,1441414,ad,False,7,Sunday,12</t>
  </si>
  <si>
    <t>576820,900841,psa,False,1,Sunday,12</t>
  </si>
  <si>
    <t>576821,904542,psa,False,2,Sunday,14</t>
  </si>
  <si>
    <t>576822,1165107,ad,False,2,Sunday,12</t>
  </si>
  <si>
    <t>576823,903903,psa,False,2,Sunday,12</t>
  </si>
  <si>
    <t>576824,1572699,ad,False,1,Sunday,12</t>
  </si>
  <si>
    <t>576825,1430834,ad,False,2,Sunday,12</t>
  </si>
  <si>
    <t>576826,1251558,ad,False,2,Sunday,12</t>
  </si>
  <si>
    <t>576827,1361740,ad,False,1,Sunday,12</t>
  </si>
  <si>
    <t>576828,1461130,ad,False,20,Sunday,12</t>
  </si>
  <si>
    <t>576829,1431510,ad,False,2,Sunday,12</t>
  </si>
  <si>
    <t>576830,1328338,ad,False,25,Sunday,13</t>
  </si>
  <si>
    <t>576831,1366823,ad,False,2,Sunday,12</t>
  </si>
  <si>
    <t>576832,1423080,ad,False,3,Sunday,12</t>
  </si>
  <si>
    <t>576833,1313996,ad,False,2,Sunday,12</t>
  </si>
  <si>
    <t>576834,1267805,ad,False,1,Sunday,12</t>
  </si>
  <si>
    <t>576835,1319400,ad,False,2,Sunday,12</t>
  </si>
  <si>
    <t>576836,1474835,ad,False,2,Sunday,12</t>
  </si>
  <si>
    <t>576837,1333524,ad,False,17,Sunday,21</t>
  </si>
  <si>
    <t>576838,1253261,ad,False,6,Sunday,12</t>
  </si>
  <si>
    <t>576839,1074329,ad,False,4,Sunday,12</t>
  </si>
  <si>
    <t>576840,920948,psa,False,5,Sunday,12</t>
  </si>
  <si>
    <t>576841,917539,psa,False,24,Sunday,16</t>
  </si>
  <si>
    <t>576842,922233,psa,False,21,Sunday,12</t>
  </si>
  <si>
    <t>576843,1379342,ad,False,19,Monday,16</t>
  </si>
  <si>
    <t>576844,1433479,ad,False,1,Sunday,12</t>
  </si>
  <si>
    <t>576845,1055849,ad,False,5,Sunday,13</t>
  </si>
  <si>
    <t>576846,918951,psa,False,3,Sunday,12</t>
  </si>
  <si>
    <t>576847,908590,psa,False,4,Sunday,15</t>
  </si>
  <si>
    <t>576848,1308107,ad,False,8,Sunday,13</t>
  </si>
  <si>
    <t>576849,1387604,ad,False,2,Sunday,15</t>
  </si>
  <si>
    <t>576850,1502541,ad,False,1,Sunday,12</t>
  </si>
  <si>
    <t>576851,1395320,ad,False,13,Sunday,13</t>
  </si>
  <si>
    <t>576852,1096326,ad,False,12,Sunday,12</t>
  </si>
  <si>
    <t>576853,1445316,ad,False,1,Sunday,12</t>
  </si>
  <si>
    <t>576854,1276564,ad,False,2,Sunday,12</t>
  </si>
  <si>
    <t>576855,1118515,ad,False,2,Sunday,12</t>
  </si>
  <si>
    <t>576856,1424634,ad,False,9,Monday,7</t>
  </si>
  <si>
    <t>576857,1523627,ad,False,1,Sunday,12</t>
  </si>
  <si>
    <t>576858,918078,psa,False,3,Sunday,12</t>
  </si>
  <si>
    <t>576859,1099831,ad,False,2,Sunday,12</t>
  </si>
  <si>
    <t>576860,1105093,ad,False,6,Sunday,21</t>
  </si>
  <si>
    <t>576861,1153808,ad,False,2,Sunday,12</t>
  </si>
  <si>
    <t>576862,1124581,ad,False,19,Tuesday,8</t>
  </si>
  <si>
    <t>576863,1106777,ad,False,2,Sunday,12</t>
  </si>
  <si>
    <t>576864,1292520,ad,False,6,Monday,12</t>
  </si>
  <si>
    <t>576865,921581,psa,False,11,Sunday,12</t>
  </si>
  <si>
    <t>576866,1436975,ad,False,2,Sunday,12</t>
  </si>
  <si>
    <t>576867,1440099,ad,False,1,Sunday,12</t>
  </si>
  <si>
    <t>576868,1057022,ad,False,4,Sunday,12</t>
  </si>
  <si>
    <t>576869,1613456,ad,False,1,Sunday,12</t>
  </si>
  <si>
    <t>576870,1071974,ad,False,1,Sunday,12</t>
  </si>
  <si>
    <t>576871,922201,psa,False,7,Sunday,12</t>
  </si>
  <si>
    <t>576872,1174307,ad,False,2,Sunday,12</t>
  </si>
  <si>
    <t>576873,1580385,ad,False,5,Sunday,12</t>
  </si>
  <si>
    <t>576874,1188154,ad,False,1,Sunday,12</t>
  </si>
  <si>
    <t>576875,1134623,ad,False,2,Sunday,12</t>
  </si>
  <si>
    <t>576876,1281851,ad,False,1,Sunday,12</t>
  </si>
  <si>
    <t>576877,1144706,ad,False,18,Sunday,12</t>
  </si>
  <si>
    <t>576878,1116470,ad,False,5,Sunday,22</t>
  </si>
  <si>
    <t>576879,1154191,ad,False,2,Sunday,12</t>
  </si>
  <si>
    <t>576880,1099298,ad,False,1,Sunday,12</t>
  </si>
  <si>
    <t>576881,1168065,ad,False,1,Sunday,12</t>
  </si>
  <si>
    <t>576882,1042701,ad,False,2,Sunday,12</t>
  </si>
  <si>
    <t>576883,1278274,ad,False,3,Sunday,12</t>
  </si>
  <si>
    <t>576884,1054076,ad,False,5,Sunday,12</t>
  </si>
  <si>
    <t>576885,1109915,ad,False,2,Sunday,12</t>
  </si>
  <si>
    <t>576886,1130721,ad,False,8,Tuesday,14</t>
  </si>
  <si>
    <t>576887,1591075,ad,False,1,Sunday,12</t>
  </si>
  <si>
    <t>576888,1637159,ad,False,11,Monday,7</t>
  </si>
  <si>
    <t>576889,1651242,ad,False,1,Sunday,12</t>
  </si>
  <si>
    <t>576890,1179084,ad,False,2,Sunday,12</t>
  </si>
  <si>
    <t>576891,1090507,ad,False,5,Sunday,12</t>
  </si>
  <si>
    <t>576892,1434723,ad,False,11,Tuesday,21</t>
  </si>
  <si>
    <t>576893,1101866,ad,False,1,Sunday,12</t>
  </si>
  <si>
    <t>576894,1590697,ad,False,2,Sunday,12</t>
  </si>
  <si>
    <t>576895,1146095,ad,False,1,Sunday,12</t>
  </si>
  <si>
    <t>576896,1009095,ad,False,3,Sunday,12</t>
  </si>
  <si>
    <t>576897,1591027,ad,False,23,Sunday,13</t>
  </si>
  <si>
    <t>576898,1120053,ad,False,5,Sunday,22</t>
  </si>
  <si>
    <t>576899,1635804,ad,False,1,Sunday,12</t>
  </si>
  <si>
    <t>576900,1435817,ad,False,2,Sunday,12</t>
  </si>
  <si>
    <t>576901,1344187,ad,False,2,Sunday,21</t>
  </si>
  <si>
    <t>576902,1120432,ad,False,2,Sunday,12</t>
  </si>
  <si>
    <t>576903,1650575,ad,False,9,Sunday,12</t>
  </si>
  <si>
    <t>576904,1593358,ad,False,2,Sunday,12</t>
  </si>
  <si>
    <t>576905,1488754,ad,False,20,Sunday,13</t>
  </si>
  <si>
    <t>576906,1392281,ad,False,5,Sunday,12</t>
  </si>
  <si>
    <t>576907,1186032,ad,False,2,Sunday,12</t>
  </si>
  <si>
    <t>576908,1158298,ad,False,1,Sunday,12</t>
  </si>
  <si>
    <t>576909,1066966,ad,False,2,Sunday,12</t>
  </si>
  <si>
    <t>576910,1442390,ad,False,7,Sunday,12</t>
  </si>
  <si>
    <t>576911,1141588,ad,False,4,Sunday,12</t>
  </si>
  <si>
    <t>576912,1652548,ad,False,4,Sunday,12</t>
  </si>
  <si>
    <t>576913,913708,psa,False,2,Sunday,12</t>
  </si>
  <si>
    <t>576914,1432231,ad,False,26,Sunday,12</t>
  </si>
  <si>
    <t>576915,1158834,ad,False,1,Sunday,12</t>
  </si>
  <si>
    <t>576916,1216566,ad,False,1,Sunday,12</t>
  </si>
  <si>
    <t>576917,1094342,ad,False,8,Sunday,12</t>
  </si>
  <si>
    <t>576918,1097382,ad,False,2,Sunday,12</t>
  </si>
  <si>
    <t>576919,914637,psa,False,2,Sunday,12</t>
  </si>
  <si>
    <t>576920,1106601,ad,False,2,Sunday,12</t>
  </si>
  <si>
    <t>576921,1178532,ad,False,2,Sunday,12</t>
  </si>
  <si>
    <t>576922,1404586,ad,False,2,Sunday,12</t>
  </si>
  <si>
    <t>576923,1214182,ad,False,1,Sunday,12</t>
  </si>
  <si>
    <t>576924,920934,psa,False,6,Sunday,13</t>
  </si>
  <si>
    <t>576925,1194990,ad,False,2,Sunday,12</t>
  </si>
  <si>
    <t>576926,1131378,ad,False,24,Sunday,13</t>
  </si>
  <si>
    <t>576927,1183362,ad,False,1,Sunday,12</t>
  </si>
  <si>
    <t>576928,1102337,ad,False,1,Sunday,12</t>
  </si>
  <si>
    <t>576929,1368755,ad,False,5,Sunday,12</t>
  </si>
  <si>
    <t>576930,1073467,ad,False,2,Monday,2</t>
  </si>
  <si>
    <t>576931,1081960,ad,False,8,Sunday,12</t>
  </si>
  <si>
    <t>576932,1586270,ad,False,1,Sunday,12</t>
  </si>
  <si>
    <t>576933,1123772,ad,False,11,Sunday,12</t>
  </si>
  <si>
    <t>576934,1095370,ad,False,7,Sunday,13</t>
  </si>
  <si>
    <t>576935,1279631,ad,False,6,Sunday,18</t>
  </si>
  <si>
    <t>576936,905844,psa,False,26,Sunday,15</t>
  </si>
  <si>
    <t>576937,1221653,ad,False,19,Sunday,15</t>
  </si>
  <si>
    <t>576938,1421165,ad,False,26,Sunday,13</t>
  </si>
  <si>
    <t>576939,1470169,ad,False,20,Sunday,13</t>
  </si>
  <si>
    <t>576940,1062234,ad,False,6,Sunday,12</t>
  </si>
  <si>
    <t>576941,1111760,ad,False,2,Sunday,12</t>
  </si>
  <si>
    <t>576942,1234712,ad,False,2,Sunday,12</t>
  </si>
  <si>
    <t>576943,1183064,ad,False,1,Sunday,12</t>
  </si>
  <si>
    <t>576944,1509293,ad,False,8,Sunday,12</t>
  </si>
  <si>
    <t>576945,1530326,ad,False,2,Sunday,12</t>
  </si>
  <si>
    <t>576946,1386806,ad,False,2,Sunday,12</t>
  </si>
  <si>
    <t>576947,1190443,ad,False,2,Sunday,18</t>
  </si>
  <si>
    <t>576948,1152876,ad,False,1,Sunday,12</t>
  </si>
  <si>
    <t>576949,1553945,ad,False,18,Sunday,14</t>
  </si>
  <si>
    <t>576950,1374537,ad,False,6,Sunday,12</t>
  </si>
  <si>
    <t>576951,1522696,ad,False,2,Sunday,12</t>
  </si>
  <si>
    <t>576952,1238426,ad,False,25,Sunday,13</t>
  </si>
  <si>
    <t>576953,1091290,ad,False,1,Sunday,12</t>
  </si>
  <si>
    <t>576954,1378033,ad,False,5,Sunday,14</t>
  </si>
  <si>
    <t>576955,1099686,ad,False,14,Sunday,13</t>
  </si>
  <si>
    <t>576956,1349850,ad,False,25,Sunday,13</t>
  </si>
  <si>
    <t>576957,1245072,ad,False,6,Sunday,19</t>
  </si>
  <si>
    <t>576958,1615994,ad,False,4,Sunday,15</t>
  </si>
  <si>
    <t>576959,1403442,ad,False,2,Sunday,10</t>
  </si>
  <si>
    <t>576960,1408340,ad,False,1,Sunday,13</t>
  </si>
  <si>
    <t>576961,1603118,ad,False,7,Sunday,13</t>
  </si>
  <si>
    <t>576962,1653529,ad,False,6,Sunday,14</t>
  </si>
  <si>
    <t>576963,1199306,ad,False,1,Sunday,13</t>
  </si>
  <si>
    <t>576964,900385,psa,False,3,Sunday,13</t>
  </si>
  <si>
    <t>576965,920805,psa,False,2,Sunday,13</t>
  </si>
  <si>
    <t>576966,1229090,ad,False,2,Sunday,13</t>
  </si>
  <si>
    <t>576967,1073113,ad,False,1,Sunday,13</t>
  </si>
  <si>
    <t>576968,1523689,ad,False,6,Sunday,13</t>
  </si>
  <si>
    <t>576969,915419,psa,False,5,Sunday,13</t>
  </si>
  <si>
    <t>576970,1387590,ad,False,16,Sunday,13</t>
  </si>
  <si>
    <t>576971,1451316,ad,False,8,Sunday,13</t>
  </si>
  <si>
    <t>576972,1176443,ad,False,24,Sunday,13</t>
  </si>
  <si>
    <t>576973,1266057,ad,False,1,Sunday,13</t>
  </si>
  <si>
    <t>576974,1182342,ad,False,2,Sunday,13</t>
  </si>
  <si>
    <t>576975,1090089,ad,False,6,Sunday,14</t>
  </si>
  <si>
    <t>576976,1221922,ad,False,5,Tuesday,15</t>
  </si>
  <si>
    <t>576977,1177947,ad,False,4,Sunday,13</t>
  </si>
  <si>
    <t>576978,1079627,ad,False,24,Sunday,13</t>
  </si>
  <si>
    <t>576979,1307954,ad,False,2,Sunday,13</t>
  </si>
  <si>
    <t>576980,1546197,ad,False,22,Sunday,15</t>
  </si>
  <si>
    <t>576981,1339889,ad,False,5,Sunday,21</t>
  </si>
  <si>
    <t>576982,1502597,ad,False,6,Sunday,13</t>
  </si>
  <si>
    <t>576983,1423749,ad,False,2,Sunday,13</t>
  </si>
  <si>
    <t>576984,1238088,ad,False,7,Sunday,13</t>
  </si>
  <si>
    <t>576985,1164423,ad,False,1,Sunday,13</t>
  </si>
  <si>
    <t>576986,1321747,ad,False,2,Monday,14</t>
  </si>
  <si>
    <t>576987,1155764,ad,False,27,Monday,8</t>
  </si>
  <si>
    <t>576988,1619979,ad,False,2,Sunday,13</t>
  </si>
  <si>
    <t>576989,1022214,ad,False,1,Sunday,13</t>
  </si>
  <si>
    <t>576990,1603884,ad,False,1,Sunday,13</t>
  </si>
  <si>
    <t>576991,1048045,ad,False,23,Sunday,13</t>
  </si>
  <si>
    <t>576992,1083748,ad,False,2,Sunday,13</t>
  </si>
  <si>
    <t>576993,1101390,ad,False,1,Sunday,13</t>
  </si>
  <si>
    <t>576994,906796,psa,False,3,Sunday,13</t>
  </si>
  <si>
    <t>576995,1511505,ad,False,26,Sunday,14</t>
  </si>
  <si>
    <t>576996,1147670,ad,False,4,Sunday,13</t>
  </si>
  <si>
    <t>576997,1584642,ad,False,7,Sunday,13</t>
  </si>
  <si>
    <t>576998,1654228,ad,False,3,Monday,10</t>
  </si>
  <si>
    <t>576999,1292449,ad,False,2,Tuesday,13</t>
  </si>
  <si>
    <t>577000,1592078,ad,False,3,Sunday,13</t>
  </si>
  <si>
    <t>577001,1432317,ad,False,5,Sunday,13</t>
  </si>
  <si>
    <t>577002,1617686,ad,False,2,Sunday,13</t>
  </si>
  <si>
    <t>577003,1041686,ad,False,5,Sunday,13</t>
  </si>
  <si>
    <t>577004,1577325,ad,False,4,Sunday,13</t>
  </si>
  <si>
    <t>577005,1506691,ad,False,13,Sunday,15</t>
  </si>
  <si>
    <t>577006,1298754,ad,False,14,Sunday,13</t>
  </si>
  <si>
    <t>577007,1118221,ad,False,1,Sunday,13</t>
  </si>
  <si>
    <t>577008,1271720,ad,False,1,Sunday,13</t>
  </si>
  <si>
    <t>577009,1089654,ad,False,5,Sunday,13</t>
  </si>
  <si>
    <t>577010,1083134,ad,False,21,Tuesday,17</t>
  </si>
  <si>
    <t>577011,1186070,ad,False,1,Sunday,13</t>
  </si>
  <si>
    <t>577012,1220657,ad,False,9,Sunday,13</t>
  </si>
  <si>
    <t>577013,1055111,ad,False,6,Sunday,14</t>
  </si>
  <si>
    <t>577014,1387299,ad,False,2,Sunday,13</t>
  </si>
  <si>
    <t>577015,1278267,ad,False,3,Sunday,13</t>
  </si>
  <si>
    <t>577016,907354,psa,False,2,Sunday,13</t>
  </si>
  <si>
    <t>577017,1649176,ad,False,2,Sunday,13</t>
  </si>
  <si>
    <t>577018,1469229,ad,False,3,Sunday,13</t>
  </si>
  <si>
    <t>577019,1336669,ad,False,5,Sunday,13</t>
  </si>
  <si>
    <t>577020,919679,psa,False,23,Tuesday,14</t>
  </si>
  <si>
    <t>577021,1166274,ad,False,1,Sunday,13</t>
  </si>
  <si>
    <t>577022,917817,psa,True,7,Sunday,13</t>
  </si>
  <si>
    <t>577023,1056559,ad,False,2,Sunday,13</t>
  </si>
  <si>
    <t>577024,1370251,ad,False,1,Sunday,13</t>
  </si>
  <si>
    <t>577025,1422126,ad,False,18,Sunday,14</t>
  </si>
  <si>
    <t>577026,1246280,ad,False,2,Sunday,13</t>
  </si>
  <si>
    <t>577027,1224984,ad,False,1,Sunday,13</t>
  </si>
  <si>
    <t>577028,1438488,ad,False,2,Sunday,13</t>
  </si>
  <si>
    <t>577029,919656,psa,False,6,Sunday,13</t>
  </si>
  <si>
    <t>577030,1454345,ad,False,2,Sunday,13</t>
  </si>
  <si>
    <t>577031,1133557,ad,False,5,Sunday,13</t>
  </si>
  <si>
    <t>577032,1037954,ad,False,7,Sunday,13</t>
  </si>
  <si>
    <t>577033,1090924,ad,False,5,Sunday,13</t>
  </si>
  <si>
    <t>577034,1328129,ad,False,24,Sunday,14</t>
  </si>
  <si>
    <t>577035,1648710,ad,False,10,Sunday,13</t>
  </si>
  <si>
    <t>577036,1460401,ad,False,24,Sunday,13</t>
  </si>
  <si>
    <t>577037,1126360,ad,False,2,Sunday,13</t>
  </si>
  <si>
    <t>577038,1326559,ad,False,5,Sunday,13</t>
  </si>
  <si>
    <t>577039,1502679,ad,False,1,Sunday,13</t>
  </si>
  <si>
    <t>577040,1001289,ad,False,6,Tuesday,15</t>
  </si>
  <si>
    <t>577041,1340873,ad,False,4,Sunday,13</t>
  </si>
  <si>
    <t>577042,1465986,ad,False,2,Sunday,13</t>
  </si>
  <si>
    <t>577043,1223471,ad,False,2,Sunday,13</t>
  </si>
  <si>
    <t>577044,923112,psa,False,1,Sunday,13</t>
  </si>
  <si>
    <t>577045,1210844,ad,False,5,Sunday,14</t>
  </si>
  <si>
    <t>577046,904426,psa,False,1,Sunday,13</t>
  </si>
  <si>
    <t>577047,1028426,ad,False,10,Sunday,13</t>
  </si>
  <si>
    <t>577048,1353385,ad,False,26,Sunday,16</t>
  </si>
  <si>
    <t>577049,1475263,ad,False,5,Sunday,13</t>
  </si>
  <si>
    <t>577050,1098420,ad,False,1,Sunday,13</t>
  </si>
  <si>
    <t>577051,1455338,ad,False,2,Monday,13</t>
  </si>
  <si>
    <t>577052,1471872,ad,False,2,Sunday,13</t>
  </si>
  <si>
    <t>577053,1142286,ad,False,1,Sunday,13</t>
  </si>
  <si>
    <t>577054,1387560,ad,False,2,Sunday,13</t>
  </si>
  <si>
    <t>577055,1041881,ad,False,19,Sunday,13</t>
  </si>
  <si>
    <t>577056,901629,psa,False,2,Sunday,13</t>
  </si>
  <si>
    <t>577057,1094963,ad,False,7,Monday,6</t>
  </si>
  <si>
    <t>577058,906113,psa,False,2,Sunday,13</t>
  </si>
  <si>
    <t>577059,1174069,ad,False,3,Sunday,18</t>
  </si>
  <si>
    <t>577060,1251367,ad,False,1,Sunday,13</t>
  </si>
  <si>
    <t>577061,1497838,ad,False,5,Sunday,13</t>
  </si>
  <si>
    <t>577062,1557545,ad,False,5,Sunday,13</t>
  </si>
  <si>
    <t>577063,1054433,ad,False,2,Sunday,13</t>
  </si>
  <si>
    <t>577064,1646953,ad,False,2,Sunday,14</t>
  </si>
  <si>
    <t>577065,1457560,ad,False,3,Sunday,13</t>
  </si>
  <si>
    <t>577066,905816,psa,False,2,Sunday,13</t>
  </si>
  <si>
    <t>577067,1068327,ad,False,8,Sunday,13</t>
  </si>
  <si>
    <t>577068,1117076,ad,False,3,Monday,14</t>
  </si>
  <si>
    <t>577069,1130471,ad,False,3,Sunday,13</t>
  </si>
  <si>
    <t>577070,1154313,ad,False,22,Sunday,13</t>
  </si>
  <si>
    <t>577071,1169993,ad,False,2,Sunday,13</t>
  </si>
  <si>
    <t>577072,1640848,ad,False,3,Sunday,13</t>
  </si>
  <si>
    <t>577073,1650461,ad,False,5,Sunday,13</t>
  </si>
  <si>
    <t>577074,1462644,ad,False,2,Monday,13</t>
  </si>
  <si>
    <t>577075,1309802,ad,False,4,Sunday,13</t>
  </si>
  <si>
    <t>577076,1607934,ad,False,1,Sunday,13</t>
  </si>
  <si>
    <t>577077,1173690,ad,False,1,Sunday,13</t>
  </si>
  <si>
    <t>577078,903811,psa,False,1,Sunday,13</t>
  </si>
  <si>
    <t>577079,1124321,ad,False,2,Sunday,13</t>
  </si>
  <si>
    <t>577080,1546967,ad,False,5,Sunday,13</t>
  </si>
  <si>
    <t>577081,1378652,ad,False,6,Sunday,14</t>
  </si>
  <si>
    <t>577082,1124469,ad,False,2,Sunday,13</t>
  </si>
  <si>
    <t>577083,907392,psa,False,2,Sunday,23</t>
  </si>
  <si>
    <t>577084,1321741,ad,False,2,Sunday,13</t>
  </si>
  <si>
    <t>577085,1251344,ad,False,1,Sunday,13</t>
  </si>
  <si>
    <t>577086,1457979,ad,False,1,Sunday,13</t>
  </si>
  <si>
    <t>577087,1316376,ad,False,1,Sunday,13</t>
  </si>
  <si>
    <t>577088,1081138,ad,False,2,Sunday,13</t>
  </si>
  <si>
    <t>577089,1435308,ad,False,5,Sunday,14</t>
  </si>
  <si>
    <t>577090,1194438,ad,False,2,Sunday,13</t>
  </si>
  <si>
    <t>577091,917235,psa,False,4,Sunday,13</t>
  </si>
  <si>
    <t>577092,1575942,ad,False,3,Sunday,13</t>
  </si>
  <si>
    <t>577093,1524441,ad,False,2,Sunday,13</t>
  </si>
  <si>
    <t>577094,1338662,ad,False,3,Sunday,13</t>
  </si>
  <si>
    <t>577095,1108197,ad,False,1,Sunday,13</t>
  </si>
  <si>
    <t>577096,1038453,ad,False,14,Sunday,13</t>
  </si>
  <si>
    <t>577097,1112474,ad,False,1,Sunday,13</t>
  </si>
  <si>
    <t>577098,1293571,ad,False,5,Sunday,13</t>
  </si>
  <si>
    <t>577099,1391419,ad,False,1,Sunday,13</t>
  </si>
  <si>
    <t>577100,1371953,ad,False,2,Tuesday,14</t>
  </si>
  <si>
    <t>577101,1171160,ad,False,1,Sunday,13</t>
  </si>
  <si>
    <t>577102,1029247,ad,False,6,Sunday,13</t>
  </si>
  <si>
    <t>577103,1228530,ad,False,6,Sunday,13</t>
  </si>
  <si>
    <t>577104,1570042,ad,False,1,Sunday,13</t>
  </si>
  <si>
    <t>577105,1603717,ad,False,2,Sunday,13</t>
  </si>
  <si>
    <t>577106,1342881,ad,False,7,Sunday,13</t>
  </si>
  <si>
    <t>577107,1343383,ad,False,1,Sunday,13</t>
  </si>
  <si>
    <t>577108,1647097,ad,False,10,Sunday,13</t>
  </si>
  <si>
    <t>577109,1280363,ad,False,7,Sunday,13</t>
  </si>
  <si>
    <t>577110,1406472,ad,False,6,Sunday,13</t>
  </si>
  <si>
    <t>577111,1031113,ad,False,1,Sunday,13</t>
  </si>
  <si>
    <t>577112,1074812,ad,False,1,Sunday,13</t>
  </si>
  <si>
    <t>577113,1431410,ad,False,17,Monday,13</t>
  </si>
  <si>
    <t>577114,1224607,ad,False,2,Sunday,13</t>
  </si>
  <si>
    <t>577115,1028434,ad,False,1,Sunday,13</t>
  </si>
  <si>
    <t>577116,1523899,ad,False,11,Monday,21</t>
  </si>
  <si>
    <t>577117,909400,psa,False,8,Monday,13</t>
  </si>
  <si>
    <t>577118,1653848,ad,False,1,Sunday,13</t>
  </si>
  <si>
    <t>577119,914442,psa,False,6,Sunday,13</t>
  </si>
  <si>
    <t>577120,1533157,ad,False,1,Sunday,13</t>
  </si>
  <si>
    <t>577121,1417517,ad,False,1,Sunday,13</t>
  </si>
  <si>
    <t>577122,1139447,ad,False,4,Sunday,12</t>
  </si>
  <si>
    <t>577123,1286141,ad,False,5,Sunday,13</t>
  </si>
  <si>
    <t>577124,1019330,ad,False,3,Sunday,13</t>
  </si>
  <si>
    <t>577125,914300,psa,False,5,Sunday,13</t>
  </si>
  <si>
    <t>577126,1361646,ad,False,24,Sunday,13</t>
  </si>
  <si>
    <t>577127,1218137,ad,False,1,Sunday,13</t>
  </si>
  <si>
    <t>577128,1243532,ad,False,2,Sunday,13</t>
  </si>
  <si>
    <t>577129,1398695,ad,False,19,Sunday,13</t>
  </si>
  <si>
    <t>577130,1196997,ad,False,12,Sunday,13</t>
  </si>
  <si>
    <t>577131,1654472,ad,False,6,Sunday,13</t>
  </si>
  <si>
    <t>577132,906555,psa,False,26,Sunday,15</t>
  </si>
  <si>
    <t>577133,1144270,ad,False,4,Tuesday,21</t>
  </si>
  <si>
    <t>577134,1191608,ad,False,3,Sunday,13</t>
  </si>
  <si>
    <t>577135,1059492,ad,False,6,Monday,18</t>
  </si>
  <si>
    <t>577136,1098972,ad,False,1,Sunday,13</t>
  </si>
  <si>
    <t>577137,1013650,ad,False,20,Sunday,13</t>
  </si>
  <si>
    <t>577138,1289259,ad,False,2,Monday,13</t>
  </si>
  <si>
    <t>577139,1298438,ad,False,4,Sunday,13</t>
  </si>
  <si>
    <t>577140,1587426,ad,False,2,Sunday,13</t>
  </si>
  <si>
    <t>577141,1440265,ad,False,2,Sunday,11</t>
  </si>
  <si>
    <t>577142,1143152,ad,False,2,Sunday,13</t>
  </si>
  <si>
    <t>577143,1554002,ad,False,2,Sunday,14</t>
  </si>
  <si>
    <t>577144,1612053,ad,False,11,Sunday,13</t>
  </si>
  <si>
    <t>577145,1454665,ad,False,1,Sunday,13</t>
  </si>
  <si>
    <t>577146,1195321,ad,False,4,Sunday,13</t>
  </si>
  <si>
    <t>577147,1041839,ad,False,2,Sunday,13</t>
  </si>
  <si>
    <t>577148,1452497,ad,False,6,Monday,15</t>
  </si>
  <si>
    <t>577149,1089466,ad,False,2,Tuesday,13</t>
  </si>
  <si>
    <t>577150,1378839,ad,False,24,Sunday,18</t>
  </si>
  <si>
    <t>577151,1182675,ad,False,23,Tuesday,21</t>
  </si>
  <si>
    <t>577152,1324344,ad,False,2,Sunday,13</t>
  </si>
  <si>
    <t>577153,909529,psa,False,1,Sunday,13</t>
  </si>
  <si>
    <t>577154,1054872,ad,False,5,Sunday,13</t>
  </si>
  <si>
    <t>577155,1645338,ad,False,5,Sunday,13</t>
  </si>
  <si>
    <t>577156,1523905,ad,False,3,Sunday,13</t>
  </si>
  <si>
    <t>577157,1434833,ad,False,2,Tuesday,21</t>
  </si>
  <si>
    <t>577158,1148524,ad,False,24,Sunday,13</t>
  </si>
  <si>
    <t>577159,1510247,ad,False,2,Sunday,23</t>
  </si>
  <si>
    <t>577160,1079631,ad,False,25,Sunday,14</t>
  </si>
  <si>
    <t>577161,1411447,ad,False,11,Sunday,13</t>
  </si>
  <si>
    <t>577162,905322,psa,False,2,Sunday,13</t>
  </si>
  <si>
    <t>577163,1337143,ad,False,2,Sunday,13</t>
  </si>
  <si>
    <t>577164,1397200,ad,False,2,Sunday,13</t>
  </si>
  <si>
    <t>577165,918117,psa,False,18,Sunday,23</t>
  </si>
  <si>
    <t>577166,1422131,ad,False,3,Sunday,13</t>
  </si>
  <si>
    <t>577167,1219125,ad,False,2,Sunday,13</t>
  </si>
  <si>
    <t>577168,905389,psa,False,2,Sunday,13</t>
  </si>
  <si>
    <t>577169,1239507,ad,False,1,Sunday,13</t>
  </si>
  <si>
    <t>577170,1130020,ad,False,5,Sunday,13</t>
  </si>
  <si>
    <t>577171,1320334,ad,False,6,Sunday,13</t>
  </si>
  <si>
    <t>577172,1193488,ad,False,24,Monday,9</t>
  </si>
  <si>
    <t>577173,1390192,ad,False,2,Sunday,13</t>
  </si>
  <si>
    <t>577174,1183343,ad,False,1,Sunday,13</t>
  </si>
  <si>
    <t>577175,908757,psa,False,6,Sunday,13</t>
  </si>
  <si>
    <t>577176,906757,psa,False,7,Sunday,13</t>
  </si>
  <si>
    <t>577177,1361772,ad,False,2,Sunday,17</t>
  </si>
  <si>
    <t>577178,1583839,ad,False,2,Sunday,13</t>
  </si>
  <si>
    <t>577179,1047397,ad,False,3,Sunday,13</t>
  </si>
  <si>
    <t>577180,1065322,ad,False,1,Sunday,13</t>
  </si>
  <si>
    <t>577181,1439365,ad,False,5,Sunday,13</t>
  </si>
  <si>
    <t>577182,1473097,ad,False,25,Sunday,15</t>
  </si>
  <si>
    <t>577183,1466888,ad,False,2,Sunday,13</t>
  </si>
  <si>
    <t>577184,1531650,ad,False,1,Sunday,13</t>
  </si>
  <si>
    <t>577185,1353461,ad,False,1,Sunday,13</t>
  </si>
  <si>
    <t>577186,1512567,ad,False,1,Sunday,13</t>
  </si>
  <si>
    <t>577187,1101264,ad,False,19,Sunday,13</t>
  </si>
  <si>
    <t>577188,913058,psa,False,2,Sunday,13</t>
  </si>
  <si>
    <t>577189,1589211,ad,False,3,Sunday,15</t>
  </si>
  <si>
    <t>577190,1149636,ad,False,1,Sunday,13</t>
  </si>
  <si>
    <t>577191,1356188,ad,False,1,Sunday,13</t>
  </si>
  <si>
    <t>577192,919428,psa,False,4,Sunday,13</t>
  </si>
  <si>
    <t>577193,1611781,ad,False,1,Sunday,13</t>
  </si>
  <si>
    <t>577194,1171945,ad,False,1,Sunday,13</t>
  </si>
  <si>
    <t>577195,1041992,ad,False,2,Sunday,13</t>
  </si>
  <si>
    <t>577196,1004704,ad,False,2,Sunday,13</t>
  </si>
  <si>
    <t>577197,1323854,ad,False,1,Sunday,13</t>
  </si>
  <si>
    <t>577198,1213387,ad,False,6,Sunday,14</t>
  </si>
  <si>
    <t>577199,902305,psa,False,5,Sunday,13</t>
  </si>
  <si>
    <t>577200,1108910,ad,False,1,Sunday,13</t>
  </si>
  <si>
    <t>577201,1117299,ad,False,25,Sunday,14</t>
  </si>
  <si>
    <t>577202,1101018,ad,False,1,Sunday,13</t>
  </si>
  <si>
    <t>577203,1345066,ad,False,1,Sunday,13</t>
  </si>
  <si>
    <t>577204,1390008,ad,False,6,Sunday,13</t>
  </si>
  <si>
    <t>577205,1278280,ad,False,2,Sunday,13</t>
  </si>
  <si>
    <t>577206,1583291,ad,False,8,Sunday,13</t>
  </si>
  <si>
    <t>577207,1481422,ad,False,1,Sunday,13</t>
  </si>
  <si>
    <t>577208,1004694,ad,False,6,Sunday,13</t>
  </si>
  <si>
    <t>577209,1362342,ad,False,2,Sunday,13</t>
  </si>
  <si>
    <t>577210,1156547,ad,False,14,Sunday,18</t>
  </si>
  <si>
    <t>577211,1436263,ad,False,5,Sunday,14</t>
  </si>
  <si>
    <t>577212,908226,psa,False,25,Sunday,14</t>
  </si>
  <si>
    <t>577213,1444843,ad,False,1,Sunday,13</t>
  </si>
  <si>
    <t>577214,1112401,ad,False,9,Tuesday,15</t>
  </si>
  <si>
    <t>577215,1236113,ad,False,1,Sunday,14</t>
  </si>
  <si>
    <t>577216,1344821,ad,False,1,Sunday,14</t>
  </si>
  <si>
    <t>577217,1166683,ad,False,1,Sunday,14</t>
  </si>
  <si>
    <t>577218,1215249,ad,False,17,Tuesday,13</t>
  </si>
  <si>
    <t>577219,1239167,ad,False,1,Sunday,14</t>
  </si>
  <si>
    <t>577220,1387359,ad,True,25,Monday,18</t>
  </si>
  <si>
    <t>577221,1215155,ad,False,4,Sunday,14</t>
  </si>
  <si>
    <t>577222,1312304,ad,False,2,Sunday,14</t>
  </si>
  <si>
    <t>577223,1136840,ad,False,1,Sunday,14</t>
  </si>
  <si>
    <t>577224,1054056,ad,False,3,Sunday,14</t>
  </si>
  <si>
    <t>577225,1287793,ad,False,1,Sunday,14</t>
  </si>
  <si>
    <t>577226,1195132,ad,False,9,Sunday,14</t>
  </si>
  <si>
    <t>577227,1082351,ad,False,2,Sunday,22</t>
  </si>
  <si>
    <t>577228,1202386,ad,False,5,Sunday,14</t>
  </si>
  <si>
    <t>577229,1242446,ad,False,4,Sunday,14</t>
  </si>
  <si>
    <t>577230,1523885,ad,False,5,Sunday,14</t>
  </si>
  <si>
    <t>577231,1109901,ad,False,27,Sunday,14</t>
  </si>
  <si>
    <t>577232,1042929,ad,False,5,Sunday,14</t>
  </si>
  <si>
    <t>577233,1017207,ad,False,11,Sunday,14</t>
  </si>
  <si>
    <t>577234,1221522,ad,False,1,Sunday,14</t>
  </si>
  <si>
    <t>577235,1506979,ad,False,1,Sunday,14</t>
  </si>
  <si>
    <t>577236,1222869,ad,False,26,Tuesday,17</t>
  </si>
  <si>
    <t>577237,1596337,ad,False,1,Sunday,14</t>
  </si>
  <si>
    <t>577238,1379200,ad,False,6,Sunday,14</t>
  </si>
  <si>
    <t>577239,1230984,ad,False,1,Sunday,14</t>
  </si>
  <si>
    <t>577240,1361706,ad,False,20,Tuesday,21</t>
  </si>
  <si>
    <t>577241,912859,psa,False,2,Sunday,14</t>
  </si>
  <si>
    <t>577242,1375587,ad,False,24,Monday,13</t>
  </si>
  <si>
    <t>577243,1092652,ad,False,9,Sunday,14</t>
  </si>
  <si>
    <t>577244,912872,psa,False,6,Sunday,14</t>
  </si>
  <si>
    <t>577245,1066072,ad,False,2,Sunday,14</t>
  </si>
  <si>
    <t>577246,1288838,ad,False,2,Tuesday,14</t>
  </si>
  <si>
    <t>577247,1153047,ad,False,1,Sunday,14</t>
  </si>
  <si>
    <t>577248,905563,psa,False,6,Sunday,14</t>
  </si>
  <si>
    <t>577249,1470492,ad,False,2,Sunday,14</t>
  </si>
  <si>
    <t>577250,1345067,ad,False,3,Sunday,14</t>
  </si>
  <si>
    <t>577251,1055846,ad,False,24,Tuesday,21</t>
  </si>
  <si>
    <t>577252,1304802,ad,False,2,Sunday,14</t>
  </si>
  <si>
    <t>577253,912013,psa,False,2,Sunday,14</t>
  </si>
  <si>
    <t>577254,1166630,ad,False,5,Monday,18</t>
  </si>
  <si>
    <t>577255,1582919,ad,False,1,Sunday,14</t>
  </si>
  <si>
    <t>577256,1175872,ad,False,1,Sunday,14</t>
  </si>
  <si>
    <t>577257,1095920,ad,False,1,Sunday,14</t>
  </si>
  <si>
    <t>577258,1362309,ad,False,2,Sunday,14</t>
  </si>
  <si>
    <t>577259,904703,psa,False,7,Sunday,14</t>
  </si>
  <si>
    <t>577260,1136499,ad,False,4,Tuesday,14</t>
  </si>
  <si>
    <t>577261,1192675,ad,False,2,Sunday,14</t>
  </si>
  <si>
    <t>577262,1328106,ad,False,2,Sunday,14</t>
  </si>
  <si>
    <t>577263,1129385,ad,False,1,Sunday,14</t>
  </si>
  <si>
    <t>577264,1300884,ad,False,5,Sunday,14</t>
  </si>
  <si>
    <t>577265,1245967,ad,False,2,Sunday,14</t>
  </si>
  <si>
    <t>577266,1467972,ad,False,2,Tuesday,14</t>
  </si>
  <si>
    <t>577267,1011277,ad,False,1,Sunday,14</t>
  </si>
  <si>
    <t>577268,1177467,ad,False,1,Sunday,14</t>
  </si>
  <si>
    <t>577269,1082780,ad,False,22,Sunday,14</t>
  </si>
  <si>
    <t>577270,1273053,ad,False,7,Sunday,14</t>
  </si>
  <si>
    <t>577271,1510037,ad,False,3,Monday,14</t>
  </si>
  <si>
    <t>577272,1144746,ad,False,3,Sunday,14</t>
  </si>
  <si>
    <t>577273,1561312,ad,False,2,Sunday,14</t>
  </si>
  <si>
    <t>577274,1137795,ad,False,8,Sunday,14</t>
  </si>
  <si>
    <t>577275,1075442,ad,False,3,Sunday,14</t>
  </si>
  <si>
    <t>577276,1238196,ad,False,2,Sunday,14</t>
  </si>
  <si>
    <t>577277,1278658,ad,False,2,Sunday,14</t>
  </si>
  <si>
    <t>577278,1239435,ad,False,1,Sunday,14</t>
  </si>
  <si>
    <t>577279,1489826,ad,False,5,Sunday,14</t>
  </si>
  <si>
    <t>577280,1322198,ad,False,5,Sunday,14</t>
  </si>
  <si>
    <t>577281,1378600,ad,False,2,Sunday,14</t>
  </si>
  <si>
    <t>577282,1612766,ad,False,4,Sunday,14</t>
  </si>
  <si>
    <t>577283,1091328,ad,False,1,Sunday,14</t>
  </si>
  <si>
    <t>577284,1543860,ad,False,2,Sunday,14</t>
  </si>
  <si>
    <t>577285,1463657,ad,False,3,Sunday,14</t>
  </si>
  <si>
    <t>577286,1625760,ad,False,5,Sunday,15</t>
  </si>
  <si>
    <t>577287,1620005,ad,False,1,Sunday,14</t>
  </si>
  <si>
    <t>577288,1026230,ad,False,24,Sunday,14</t>
  </si>
  <si>
    <t>577289,1126283,ad,False,4,Tuesday,11</t>
  </si>
  <si>
    <t>577290,1119460,ad,False,6,Sunday,17</t>
  </si>
  <si>
    <t>577291,1138727,ad,False,5,Sunday,14</t>
  </si>
  <si>
    <t>577292,1433054,ad,False,6,Sunday,14</t>
  </si>
  <si>
    <t>577293,1014452,ad,False,1,Sunday,14</t>
  </si>
  <si>
    <t>577294,1649844,ad,False,1,Sunday,14</t>
  </si>
  <si>
    <t>577295,1151295,ad,False,1,Sunday,14</t>
  </si>
  <si>
    <t>577296,1228908,ad,False,1,Sunday,14</t>
  </si>
  <si>
    <t>577297,1212948,ad,False,8,Sunday,19</t>
  </si>
  <si>
    <t>577298,1230885,ad,False,1,Sunday,14</t>
  </si>
  <si>
    <t>577299,1059514,ad,False,9,Sunday,14</t>
  </si>
  <si>
    <t>577300,1332486,ad,False,2,Monday,14</t>
  </si>
  <si>
    <t>577301,1254950,ad,False,2,Sunday,14</t>
  </si>
  <si>
    <t>577302,1428142,ad,False,2,Sunday,14</t>
  </si>
  <si>
    <t>577303,1123983,ad,False,10,Sunday,14</t>
  </si>
  <si>
    <t>577304,909627,psa,False,5,Sunday,14</t>
  </si>
  <si>
    <t>577305,1603125,ad,False,1,Sunday,14</t>
  </si>
  <si>
    <t>577306,1527993,ad,False,20,Sunday,14</t>
  </si>
  <si>
    <t>577307,1191920,ad,False,5,Sunday,14</t>
  </si>
  <si>
    <t>577308,1533382,ad,False,31,Sunday,14</t>
  </si>
  <si>
    <t>577309,1153692,ad,False,11,Monday,22</t>
  </si>
  <si>
    <t>577310,1530020,ad,False,24,Sunday,14</t>
  </si>
  <si>
    <t>577311,1202188,ad,False,1,Sunday,14</t>
  </si>
  <si>
    <t>577312,1433588,ad,False,1,Sunday,14</t>
  </si>
  <si>
    <t>577313,1149847,ad,False,1,Sunday,14</t>
  </si>
  <si>
    <t>577314,1568189,ad,False,1,Sunday,14</t>
  </si>
  <si>
    <t>577315,1633271,ad,False,4,Sunday,14</t>
  </si>
  <si>
    <t>577316,1228570,ad,False,3,Sunday,14</t>
  </si>
  <si>
    <t>577317,1177530,ad,False,11,Sunday,14</t>
  </si>
  <si>
    <t>577318,1145106,ad,False,1,Sunday,14</t>
  </si>
  <si>
    <t>577319,1123265,ad,False,2,Sunday,14</t>
  </si>
  <si>
    <t>577320,1628620,ad,False,1,Sunday,14</t>
  </si>
  <si>
    <t>577321,1406820,ad,False,20,Sunday,14</t>
  </si>
  <si>
    <t>577322,921904,psa,False,2,Sunday,14</t>
  </si>
  <si>
    <t>577323,1401178,ad,False,5,Sunday,14</t>
  </si>
  <si>
    <t>577324,1370161,ad,False,3,Sunday,14</t>
  </si>
  <si>
    <t>577325,1073951,ad,False,1,Sunday,14</t>
  </si>
  <si>
    <t>577326,1265626,ad,False,2,Sunday,14</t>
  </si>
  <si>
    <t>577327,1602470,ad,False,5,Tuesday,11</t>
  </si>
  <si>
    <t>577328,1113145,ad,False,22,Sunday,15</t>
  </si>
  <si>
    <t>577329,1563259,ad,False,3,Sunday,14</t>
  </si>
  <si>
    <t>577330,1146802,ad,False,3,Monday,7</t>
  </si>
  <si>
    <t>577331,1054932,ad,False,3,Sunday,15</t>
  </si>
  <si>
    <t>577332,1129268,ad,False,1,Sunday,14</t>
  </si>
  <si>
    <t>577333,1157242,ad,False,3,Sunday,14</t>
  </si>
  <si>
    <t>577334,1299969,ad,False,1,Sunday,14</t>
  </si>
  <si>
    <t>577335,1450887,ad,False,1,Sunday,14</t>
  </si>
  <si>
    <t>577336,1207033,ad,False,2,Sunday,14</t>
  </si>
  <si>
    <t>577337,1151415,ad,False,3,Sunday,14</t>
  </si>
  <si>
    <t>577338,1050626,ad,False,2,Sunday,14</t>
  </si>
  <si>
    <t>577339,1469063,ad,False,8,Sunday,14</t>
  </si>
  <si>
    <t>577340,1342195,ad,False,6,Sunday,14</t>
  </si>
  <si>
    <t>577341,1637310,ad,False,25,Sunday,15</t>
  </si>
  <si>
    <t>577342,1139999,ad,False,24,Sunday,14</t>
  </si>
  <si>
    <t>577343,1118200,ad,False,25,Tuesday,17</t>
  </si>
  <si>
    <t>577344,1413505,ad,False,1,Sunday,14</t>
  </si>
  <si>
    <t>577345,1164617,ad,False,23,Monday,16</t>
  </si>
  <si>
    <t>577346,901570,psa,False,18,Sunday,14</t>
  </si>
  <si>
    <t>577347,1136429,ad,False,1,Sunday,14</t>
  </si>
  <si>
    <t>577348,1101538,ad,False,8,Sunday,14</t>
  </si>
  <si>
    <t>577349,1636531,ad,False,7,Sunday,16</t>
  </si>
  <si>
    <t>577350,1053518,ad,False,19,Sunday,14</t>
  </si>
  <si>
    <t>577351,1338815,ad,False,4,Sunday,14</t>
  </si>
  <si>
    <t>577352,1129907,ad,False,18,Monday,9</t>
  </si>
  <si>
    <t>577353,904389,psa,False,6,Sunday,14</t>
  </si>
  <si>
    <t>577354,1396621,ad,False,20,Sunday,14</t>
  </si>
  <si>
    <t>577355,1246618,ad,False,2,Sunday,14</t>
  </si>
  <si>
    <t>577356,1292664,ad,False,1,Sunday,14</t>
  </si>
  <si>
    <t>577357,1313760,ad,False,2,Sunday,14</t>
  </si>
  <si>
    <t>577358,1041606,ad,False,2,Sunday,14</t>
  </si>
  <si>
    <t>577359,1142895,ad,False,2,Sunday,14</t>
  </si>
  <si>
    <t>577360,1177366,ad,False,16,Monday,2</t>
  </si>
  <si>
    <t>577361,1603222,ad,False,1,Sunday,14</t>
  </si>
  <si>
    <t>577362,1029867,ad,False,3,Sunday,14</t>
  </si>
  <si>
    <t>577363,1119066,ad,False,1,Sunday,14</t>
  </si>
  <si>
    <t>577364,1168891,ad,False,3,Sunday,14</t>
  </si>
  <si>
    <t>577365,1590355,ad,False,17,Sunday,17</t>
  </si>
  <si>
    <t>577366,1061053,ad,False,3,Sunday,14</t>
  </si>
  <si>
    <t>577367,1131823,ad,False,3,Sunday,14</t>
  </si>
  <si>
    <t>577368,1637288,ad,False,5,Tuesday,10</t>
  </si>
  <si>
    <t>577369,1538754,ad,False,2,Sunday,14</t>
  </si>
  <si>
    <t>577370,1159174,ad,False,3,Monday,14</t>
  </si>
  <si>
    <t>577371,1450108,ad,False,9,Sunday,14</t>
  </si>
  <si>
    <t>577372,917483,psa,False,1,Sunday,14</t>
  </si>
  <si>
    <t>577373,1124730,ad,False,1,Sunday,14</t>
  </si>
  <si>
    <t>577374,1061136,ad,False,24,Sunday,17</t>
  </si>
  <si>
    <t>577375,1068687,ad,False,2,Sunday,14</t>
  </si>
  <si>
    <t>577376,1640325,ad,False,3,Sunday,14</t>
  </si>
  <si>
    <t>577377,1161127,ad,False,4,Tuesday,14</t>
  </si>
  <si>
    <t>577378,1156591,ad,False,2,Sunday,14</t>
  </si>
  <si>
    <t>577379,1450267,ad,False,2,Sunday,14</t>
  </si>
  <si>
    <t>577380,1611481,ad,False,2,Sunday,14</t>
  </si>
  <si>
    <t>577381,1032709,ad,False,6,Tuesday,21</t>
  </si>
  <si>
    <t>577382,1020357,ad,False,4,Sunday,14</t>
  </si>
  <si>
    <t>577383,1226567,ad,False,2,Sunday,14</t>
  </si>
  <si>
    <t>577384,1042816,ad,False,2,Sunday,14</t>
  </si>
  <si>
    <t>577385,1055853,ad,False,19,Sunday,15</t>
  </si>
  <si>
    <t>577386,1419851,ad,False,5,Sunday,14</t>
  </si>
  <si>
    <t>577387,1171039,ad,False,4,Sunday,14</t>
  </si>
  <si>
    <t>577388,1085216,ad,False,1,Sunday,14</t>
  </si>
  <si>
    <t>577389,1422045,ad,False,1,Sunday,14</t>
  </si>
  <si>
    <t>577390,1196139,ad,False,5,Sunday,14</t>
  </si>
  <si>
    <t>577391,1193592,ad,False,22,Sunday,16</t>
  </si>
  <si>
    <t>577392,1473683,ad,False,1,Sunday,14</t>
  </si>
  <si>
    <t>577393,1411121,ad,False,1,Sunday,14</t>
  </si>
  <si>
    <t>577394,1519697,ad,False,2,Sunday,14</t>
  </si>
  <si>
    <t>577395,1654066,ad,False,1,Sunday,14</t>
  </si>
  <si>
    <t>577396,1459096,ad,False,4,Sunday,14</t>
  </si>
  <si>
    <t>577397,1103511,ad,False,1,Sunday,14</t>
  </si>
  <si>
    <t>577398,1232605,ad,False,12,Tuesday,21</t>
  </si>
  <si>
    <t>577399,1301008,ad,False,2,Sunday,14</t>
  </si>
  <si>
    <t>577400,1446826,ad,False,1,Sunday,14</t>
  </si>
  <si>
    <t>577401,1001710,ad,False,2,Sunday,14</t>
  </si>
  <si>
    <t>577402,917053,psa,False,1,Sunday,14</t>
  </si>
  <si>
    <t>577403,1279002,ad,False,25,Monday,8</t>
  </si>
  <si>
    <t>577404,1220012,ad,False,1,Sunday,14</t>
  </si>
  <si>
    <t>577405,1313311,ad,False,3,Sunday,14</t>
  </si>
  <si>
    <t>577406,1219577,ad,False,1,Sunday,14</t>
  </si>
  <si>
    <t>577407,903266,psa,False,3,Sunday,14</t>
  </si>
  <si>
    <t>577408,1510977,ad,False,2,Sunday,14</t>
  </si>
  <si>
    <t>577409,1500022,ad,False,2,Sunday,14</t>
  </si>
  <si>
    <t>577410,1101461,ad,False,2,Sunday,14</t>
  </si>
  <si>
    <t>577411,1254401,ad,False,2,Sunday,14</t>
  </si>
  <si>
    <t>577412,1048281,ad,False,1,Sunday,14</t>
  </si>
  <si>
    <t>577413,1445163,ad,False,1,Sunday,14</t>
  </si>
  <si>
    <t>577414,1051383,ad,False,1,Sunday,14</t>
  </si>
  <si>
    <t>577415,1047419,ad,False,7,Sunday,14</t>
  </si>
  <si>
    <t>577416,1347316,ad,False,2,Sunday,14</t>
  </si>
  <si>
    <t>577417,1170743,ad,False,19,Sunday,14</t>
  </si>
  <si>
    <t>577418,1356056,ad,False,2,Sunday,14</t>
  </si>
  <si>
    <t>577419,1145638,ad,False,5,Sunday,14</t>
  </si>
  <si>
    <t>577420,1119759,ad,False,4,Sunday,14</t>
  </si>
  <si>
    <t>577421,1599286,ad,False,2,Sunday,14</t>
  </si>
  <si>
    <t>577422,1193455,ad,False,5,Sunday,14</t>
  </si>
  <si>
    <t>577423,1027510,ad,False,3,Sunday,14</t>
  </si>
  <si>
    <t>577424,1545301,ad,False,4,Sunday,14</t>
  </si>
  <si>
    <t>577425,1458499,ad,False,3,Sunday,14</t>
  </si>
  <si>
    <t>577426,1040012,ad,False,4,Sunday,14</t>
  </si>
  <si>
    <t>577427,1147369,ad,False,1,Sunday,14</t>
  </si>
  <si>
    <t>577428,1631029,ad,False,8,Sunday,14</t>
  </si>
  <si>
    <t>577429,1345448,ad,False,8,Sunday,18</t>
  </si>
  <si>
    <t>577430,923164,psa,False,2,Sunday,14</t>
  </si>
  <si>
    <t>577431,1175957,ad,False,1,Sunday,14</t>
  </si>
  <si>
    <t>577432,1214199,ad,False,7,Sunday,15</t>
  </si>
  <si>
    <t>577433,1448810,ad,False,2,Sunday,14</t>
  </si>
  <si>
    <t>577434,1194713,ad,False,1,Sunday,14</t>
  </si>
  <si>
    <t>577435,1319811,ad,False,4,Sunday,14</t>
  </si>
  <si>
    <t>577436,911756,psa,False,3,Sunday,14</t>
  </si>
  <si>
    <t>577437,1560668,ad,False,15,Sunday,22</t>
  </si>
  <si>
    <t>577438,1086676,ad,False,7,Sunday,14</t>
  </si>
  <si>
    <t>577439,1111802,ad,False,5,Tuesday,22</t>
  </si>
  <si>
    <t>577440,920673,psa,False,14,Sunday,15</t>
  </si>
  <si>
    <t>577441,1046847,ad,False,8,Sunday,15</t>
  </si>
  <si>
    <t>577442,1000823,ad,False,5,Monday,15</t>
  </si>
  <si>
    <t>577443,1254679,ad,False,2,Sunday,14</t>
  </si>
  <si>
    <t>577444,1582761,ad,False,2,Sunday,14</t>
  </si>
  <si>
    <t>577445,1028399,ad,False,24,Monday,23</t>
  </si>
  <si>
    <t>577446,1094081,ad,False,2,Sunday,14</t>
  </si>
  <si>
    <t>577447,1396671,ad,False,18,Sunday,14</t>
  </si>
  <si>
    <t>577448,1063044,ad,False,1,Sunday,14</t>
  </si>
  <si>
    <t>577449,1083224,ad,False,2,Sunday,14</t>
  </si>
  <si>
    <t>577450,1149288,ad,False,2,Sunday,14</t>
  </si>
  <si>
    <t>577451,1298707,ad,False,5,Sunday,14</t>
  </si>
  <si>
    <t>577452,1341574,ad,False,1,Sunday,14</t>
  </si>
  <si>
    <t>577453,1538027,ad,False,1,Sunday,14</t>
  </si>
  <si>
    <t>577454,1201432,ad,False,6,Sunday,23</t>
  </si>
  <si>
    <t>577455,1507464,ad,False,4,Sunday,14</t>
  </si>
  <si>
    <t>577456,921874,psa,False,24,Sunday,15</t>
  </si>
  <si>
    <t>577457,1532082,ad,False,22,Sunday,17</t>
  </si>
  <si>
    <t>577458,1212864,ad,False,3,Sunday,15</t>
  </si>
  <si>
    <t>577459,1265282,ad,False,4,Sunday,14</t>
  </si>
  <si>
    <t>577460,1109496,ad,False,7,Sunday,16</t>
  </si>
  <si>
    <t>577461,1114097,ad,False,1,Sunday,14</t>
  </si>
  <si>
    <t>577462,1432001,ad,False,3,Sunday,14</t>
  </si>
  <si>
    <t>577463,1059530,ad,False,4,Sunday,16</t>
  </si>
  <si>
    <t>577464,1236254,ad,False,7,Sunday,14</t>
  </si>
  <si>
    <t>577465,1380974,ad,False,5,Sunday,14</t>
  </si>
  <si>
    <t>577466,1124915,ad,False,5,Sunday,14</t>
  </si>
  <si>
    <t>577467,1440947,ad,False,8,Sunday,14</t>
  </si>
  <si>
    <t>577468,1139314,ad,False,17,Monday,8</t>
  </si>
  <si>
    <t>577469,1163485,ad,False,1,Sunday,14</t>
  </si>
  <si>
    <t>577470,1445784,ad,False,5,Sunday,14</t>
  </si>
  <si>
    <t>577471,1636973,ad,False,7,Sunday,14</t>
  </si>
  <si>
    <t>577472,1425202,ad,False,7,Sunday,14</t>
  </si>
  <si>
    <t>577473,1292655,ad,False,5,Sunday,14</t>
  </si>
  <si>
    <t>577474,1489761,ad,False,5,Tuesday,13</t>
  </si>
  <si>
    <t>577475,1142398,ad,False,8,Sunday,14</t>
  </si>
  <si>
    <t>577476,1198833,ad,False,8,Sunday,15</t>
  </si>
  <si>
    <t>577477,1457863,ad,False,4,Sunday,14</t>
  </si>
  <si>
    <t>577478,1158358,ad,False,5,Sunday,14</t>
  </si>
  <si>
    <t>577479,1179996,ad,False,24,Sunday,19</t>
  </si>
  <si>
    <t>577480,1608016,ad,False,9,Sunday,14</t>
  </si>
  <si>
    <t>577481,1324848,ad,False,24,Sunday,22</t>
  </si>
  <si>
    <t>577482,1560581,ad,False,25,Sunday,14</t>
  </si>
  <si>
    <t>577483,1552979,ad,False,7,Sunday,14</t>
  </si>
  <si>
    <t>577484,1489805,ad,False,1,Sunday,14</t>
  </si>
  <si>
    <t>577485,1231911,ad,False,1,Sunday,14</t>
  </si>
  <si>
    <t>577486,1355468,ad,False,2,Sunday,14</t>
  </si>
  <si>
    <t>577487,1103020,ad,False,2,Sunday,14</t>
  </si>
  <si>
    <t>577488,1116196,ad,False,1,Sunday,14</t>
  </si>
  <si>
    <t>577489,1085359,ad,False,4,Sunday,14</t>
  </si>
  <si>
    <t>577490,1467237,ad,False,3,Sunday,15</t>
  </si>
  <si>
    <t>577491,1107780,ad,False,1,Sunday,14</t>
  </si>
  <si>
    <t>577492,1102880,ad,False,6,Sunday,14</t>
  </si>
  <si>
    <t>577493,904983,psa,False,4,Sunday,14</t>
  </si>
  <si>
    <t>577494,1057405,ad,False,1,Sunday,14</t>
  </si>
  <si>
    <t>577495,1596126,ad,False,1,Sunday,14</t>
  </si>
  <si>
    <t>577496,1396515,ad,False,1,Sunday,14</t>
  </si>
  <si>
    <t>577497,1501946,ad,False,2,Sunday,14</t>
  </si>
  <si>
    <t>577498,1567907,ad,False,1,Sunday,15</t>
  </si>
  <si>
    <t>577499,1174723,ad,False,14,Sunday,15</t>
  </si>
  <si>
    <t>577500,1588958,ad,False,5,Tuesday,8</t>
  </si>
  <si>
    <t>577501,911092,psa,False,1,Sunday,15</t>
  </si>
  <si>
    <t>577502,1569663,ad,False,7,Sunday,15</t>
  </si>
  <si>
    <t>577503,1159136,ad,False,5,Tuesday,13</t>
  </si>
  <si>
    <t>577504,1265011,ad,False,2,Sunday,8</t>
  </si>
  <si>
    <t>577505,1189221,ad,False,2,Monday,15</t>
  </si>
  <si>
    <t>577506,1089132,ad,False,1,Sunday,15</t>
  </si>
  <si>
    <t>577507,1292661,ad,False,14,Sunday,21</t>
  </si>
  <si>
    <t>577508,1000217,ad,False,2,Sunday,15</t>
  </si>
  <si>
    <t>577509,1172452,ad,False,2,Sunday,15</t>
  </si>
  <si>
    <t>577510,1200689,ad,False,5,Sunday,15</t>
  </si>
  <si>
    <t>577511,1230665,ad,False,24,Sunday,17</t>
  </si>
  <si>
    <t>577512,1467291,ad,False,2,Sunday,15</t>
  </si>
  <si>
    <t>577513,1151175,ad,False,2,Sunday,15</t>
  </si>
  <si>
    <t>577514,1336668,ad,False,1,Sunday,15</t>
  </si>
  <si>
    <t>577515,920984,psa,False,6,Sunday,15</t>
  </si>
  <si>
    <t>577516,1101061,ad,False,2,Sunday,15</t>
  </si>
  <si>
    <t>577517,1002396,ad,False,1,Sunday,15</t>
  </si>
  <si>
    <t>577518,1188858,ad,False,3,Sunday,15</t>
  </si>
  <si>
    <t>577519,1193479,ad,False,1,Sunday,15</t>
  </si>
  <si>
    <t>577520,1596653,ad,False,1,Sunday,15</t>
  </si>
  <si>
    <t>577521,1176928,ad,False,2,Sunday,15</t>
  </si>
  <si>
    <t>577522,1061991,ad,False,5,Sunday,15</t>
  </si>
  <si>
    <t>577523,1194225,ad,False,2,Sunday,15</t>
  </si>
  <si>
    <t>577524,904427,psa,False,2,Sunday,15</t>
  </si>
  <si>
    <t>577525,1185394,ad,False,7,Sunday,15</t>
  </si>
  <si>
    <t>577526,1023844,ad,False,7,Tuesday,13</t>
  </si>
  <si>
    <t>577527,921134,psa,False,22,Sunday,15</t>
  </si>
  <si>
    <t>577528,1462137,ad,False,25,Sunday,16</t>
  </si>
  <si>
    <t>577529,1171659,ad,False,2,Sunday,15</t>
  </si>
  <si>
    <t>577530,1378467,ad,False,1,Sunday,15</t>
  </si>
  <si>
    <t>577531,1125294,ad,False,3,Sunday,15</t>
  </si>
  <si>
    <t>577532,1647044,ad,False,1,Sunday,15</t>
  </si>
  <si>
    <t>577533,1623360,ad,False,27,Sunday,15</t>
  </si>
  <si>
    <t>577534,1440568,ad,False,1,Sunday,15</t>
  </si>
  <si>
    <t>577535,1435935,ad,False,1,Sunday,15</t>
  </si>
  <si>
    <t>577536,1144608,ad,False,1,Sunday,15</t>
  </si>
  <si>
    <t>577537,1120429,ad,False,1,Sunday,15</t>
  </si>
  <si>
    <t>577538,1469231,ad,False,1,Sunday,15</t>
  </si>
  <si>
    <t>577539,1259882,ad,False,1,Sunday,15</t>
  </si>
  <si>
    <t>577540,1636791,ad,False,3,Sunday,15</t>
  </si>
  <si>
    <t>577541,1137762,ad,False,1,Sunday,15</t>
  </si>
  <si>
    <t>577542,1187838,ad,False,2,Sunday,15</t>
  </si>
  <si>
    <t>577543,1511000,ad,False,2,Sunday,16</t>
  </si>
  <si>
    <t>577544,1242408,ad,False,1,Sunday,15</t>
  </si>
  <si>
    <t>577545,1247949,ad,False,5,Sunday,15</t>
  </si>
  <si>
    <t>577546,1057516,ad,False,2,Sunday,15</t>
  </si>
  <si>
    <t>577547,1530036,ad,False,3,Sunday,15</t>
  </si>
  <si>
    <t>577548,1516944,ad,False,25,Sunday,15</t>
  </si>
  <si>
    <t>577549,1286341,ad,False,1,Sunday,15</t>
  </si>
  <si>
    <t>577550,1101030,ad,False,1,Sunday,15</t>
  </si>
  <si>
    <t>577551,1286302,ad,False,7,Sunday,15</t>
  </si>
  <si>
    <t>577552,901218,psa,False,2,Sunday,15</t>
  </si>
  <si>
    <t>577553,1601901,ad,False,8,Sunday,15</t>
  </si>
  <si>
    <t>577554,1360260,ad,False,1,Sunday,15</t>
  </si>
  <si>
    <t>577555,910659,psa,False,6,Sunday,15</t>
  </si>
  <si>
    <t>577556,1121515,ad,False,2,Sunday,15</t>
  </si>
  <si>
    <t>577557,1609525,ad,False,5,Sunday,15</t>
  </si>
  <si>
    <t>577558,1278255,ad,False,3,Sunday,15</t>
  </si>
  <si>
    <t>577559,1585359,ad,False,2,Sunday,15</t>
  </si>
  <si>
    <t>577560,1094021,ad,False,5,Sunday,15</t>
  </si>
  <si>
    <t>577561,1468547,ad,False,1,Sunday,15</t>
  </si>
  <si>
    <t>577562,1624091,ad,False,1,Sunday,15</t>
  </si>
  <si>
    <t>577563,1245773,ad,False,5,Sunday,15</t>
  </si>
  <si>
    <t>577564,1395140,ad,False,5,Sunday,15</t>
  </si>
  <si>
    <t>577565,1169990,ad,False,2,Sunday,15</t>
  </si>
  <si>
    <t>577566,1533838,ad,False,2,Sunday,15</t>
  </si>
  <si>
    <t>577567,1206425,ad,False,6,Sunday,15</t>
  </si>
  <si>
    <t>577568,1292653,ad,False,4,Sunday,15</t>
  </si>
  <si>
    <t>577569,1305336,ad,False,2,Sunday,15</t>
  </si>
  <si>
    <t>577570,1374435,ad,False,1,Sunday,15</t>
  </si>
  <si>
    <t>577571,1116188,ad,False,6,Tuesday,14</t>
  </si>
  <si>
    <t>577572,1066960,ad,False,3,Sunday,15</t>
  </si>
  <si>
    <t>577573,1241116,ad,False,1,Sunday,15</t>
  </si>
  <si>
    <t>577574,1004566,ad,False,4,Sunday,16</t>
  </si>
  <si>
    <t>577575,1458008,ad,False,3,Sunday,15</t>
  </si>
  <si>
    <t>577576,1457741,ad,False,2,Sunday,15</t>
  </si>
  <si>
    <t>577577,1026563,ad,False,1,Sunday,15</t>
  </si>
  <si>
    <t>577578,921851,psa,False,3,Sunday,15</t>
  </si>
  <si>
    <t>577579,1140136,ad,False,2,Sunday,15</t>
  </si>
  <si>
    <t>577580,1055350,ad,False,2,Sunday,15</t>
  </si>
  <si>
    <t>577581,1114835,ad,False,3,Sunday,15</t>
  </si>
  <si>
    <t>577582,1566714,ad,False,7,Sunday,15</t>
  </si>
  <si>
    <t>577583,1134380,ad,False,5,Tuesday,21</t>
  </si>
  <si>
    <t>577584,1176292,ad,False,2,Sunday,15</t>
  </si>
  <si>
    <t>577585,1101695,ad,False,2,Sunday,15</t>
  </si>
  <si>
    <t>577586,1291338,ad,False,6,Sunday,15</t>
  </si>
  <si>
    <t>577587,1337078,ad,False,2,Sunday,15</t>
  </si>
  <si>
    <t>577588,1467236,ad,False,2,Sunday,15</t>
  </si>
  <si>
    <t>577589,1300345,ad,False,4,Sunday,15</t>
  </si>
  <si>
    <t>577590,1270100,ad,False,18,Sunday,15</t>
  </si>
  <si>
    <t>577591,1451403,ad,False,1,Sunday,15</t>
  </si>
  <si>
    <t>577592,1619962,ad,False,2,Sunday,15</t>
  </si>
  <si>
    <t>577593,915367,psa,False,7,Monday,15</t>
  </si>
  <si>
    <t>577594,1597675,ad,False,2,Sunday,15</t>
  </si>
  <si>
    <t>577595,1179056,ad,False,7,Sunday,15</t>
  </si>
  <si>
    <t>577596,1309334,ad,False,1,Sunday,15</t>
  </si>
  <si>
    <t>577597,1048956,ad,False,1,Sunday,15</t>
  </si>
  <si>
    <t>577598,1537640,ad,False,1,Sunday,15</t>
  </si>
  <si>
    <t>577599,1329291,ad,False,1,Sunday,15</t>
  </si>
  <si>
    <t>577600,1378846,ad,False,3,Sunday,15</t>
  </si>
  <si>
    <t>577601,1460357,ad,False,2,Sunday,15</t>
  </si>
  <si>
    <t>577602,1153731,ad,False,2,Sunday,15</t>
  </si>
  <si>
    <t>577603,1485403,ad,False,26,Sunday,22</t>
  </si>
  <si>
    <t>577604,1165169,ad,False,1,Sunday,15</t>
  </si>
  <si>
    <t>577605,1392856,ad,False,1,Sunday,15</t>
  </si>
  <si>
    <t>577606,1464366,ad,False,3,Sunday,15</t>
  </si>
  <si>
    <t>577607,1228892,ad,True,8,Sunday,15</t>
  </si>
  <si>
    <t>577608,913116,psa,False,15,Sunday,15</t>
  </si>
  <si>
    <t>577609,1055673,ad,False,6,Sunday,15</t>
  </si>
  <si>
    <t>577610,1095202,ad,False,2,Monday,22</t>
  </si>
  <si>
    <t>577611,1520681,ad,False,2,Sunday,15</t>
  </si>
  <si>
    <t>577612,1304611,ad,False,3,Sunday,15</t>
  </si>
  <si>
    <t>577613,1530332,ad,False,24,Sunday,16</t>
  </si>
  <si>
    <t>577614,1597680,ad,False,24,Sunday,17</t>
  </si>
  <si>
    <t>577615,1017661,ad,False,4,Sunday,15</t>
  </si>
  <si>
    <t>577616,1092918,ad,False,8,Sunday,16</t>
  </si>
  <si>
    <t>577617,1197591,ad,False,2,Sunday,15</t>
  </si>
  <si>
    <t>577618,1389525,ad,False,2,Sunday,15</t>
  </si>
  <si>
    <t>577619,1452536,ad,False,1,Sunday,15</t>
  </si>
  <si>
    <t>577620,1516621,ad,False,6,Sunday,15</t>
  </si>
  <si>
    <t>577621,1379168,ad,False,2,Sunday,15</t>
  </si>
  <si>
    <t>577622,1091336,ad,False,1,Sunday,15</t>
  </si>
  <si>
    <t>577623,1200195,ad,False,1,Sunday,15</t>
  </si>
  <si>
    <t>577624,1108421,ad,False,1,Sunday,15</t>
  </si>
  <si>
    <t>577625,901556,psa,False,2,Sunday,15</t>
  </si>
  <si>
    <t>577626,1139128,ad,False,2,Sunday,15</t>
  </si>
  <si>
    <t>577627,1128295,ad,False,4,Sunday,15</t>
  </si>
  <si>
    <t>577628,1388253,ad,False,24,Sunday,16</t>
  </si>
  <si>
    <t>577629,1228213,ad,False,14,Sunday,21</t>
  </si>
  <si>
    <t>577630,1469540,ad,False,2,Sunday,15</t>
  </si>
  <si>
    <t>577631,1243381,ad,False,3,Sunday,15</t>
  </si>
  <si>
    <t>577632,1490273,ad,False,1,Sunday,15</t>
  </si>
  <si>
    <t>577633,1448977,ad,False,1,Sunday,15</t>
  </si>
  <si>
    <t>577634,1031799,ad,False,2,Sunday,15</t>
  </si>
  <si>
    <t>577635,1571911,ad,False,10,Sunday,15</t>
  </si>
  <si>
    <t>577636,1652869,ad,False,1,Sunday,15</t>
  </si>
  <si>
    <t>577637,1202736,ad,False,19,Sunday,16</t>
  </si>
  <si>
    <t>577638,1389883,ad,False,1,Sunday,15</t>
  </si>
  <si>
    <t>577639,1603752,ad,False,6,Sunday,16</t>
  </si>
  <si>
    <t>577640,1591092,ad,False,6,Sunday,15</t>
  </si>
  <si>
    <t>577641,1569722,ad,False,5,Sunday,15</t>
  </si>
  <si>
    <t>577642,1530236,ad,False,1,Sunday,15</t>
  </si>
  <si>
    <t>577643,1210935,ad,False,3,Sunday,15</t>
  </si>
  <si>
    <t>577644,1154938,ad,False,1,Sunday,15</t>
  </si>
  <si>
    <t>577645,1331462,ad,False,3,Sunday,15</t>
  </si>
  <si>
    <t>577646,1481764,ad,False,1,Sunday,15</t>
  </si>
  <si>
    <t>577647,1623052,ad,False,1,Sunday,15</t>
  </si>
  <si>
    <t>577648,1278284,ad,False,2,Sunday,15</t>
  </si>
  <si>
    <t>577649,1645689,ad,False,24,Sunday,17</t>
  </si>
  <si>
    <t>577650,1391141,ad,False,2,Sunday,15</t>
  </si>
  <si>
    <t>577651,1390051,ad,False,1,Sunday,15</t>
  </si>
  <si>
    <t>577652,1276505,ad,False,2,Sunday,15</t>
  </si>
  <si>
    <t>577653,1067531,ad,False,1,Sunday,15</t>
  </si>
  <si>
    <t>577654,906558,psa,False,4,Sunday,15</t>
  </si>
  <si>
    <t>577655,1153373,ad,False,1,Sunday,15</t>
  </si>
  <si>
    <t>577656,1569123,ad,False,1,Sunday,15</t>
  </si>
  <si>
    <t>577657,1091815,ad,False,4,Sunday,15</t>
  </si>
  <si>
    <t>577658,1506130,ad,False,1,Sunday,15</t>
  </si>
  <si>
    <t>577659,1345093,ad,False,8,Sunday,15</t>
  </si>
  <si>
    <t>577660,1119831,ad,False,7,Sunday,15</t>
  </si>
  <si>
    <t>577661,1153361,ad,False,2,Sunday,15</t>
  </si>
  <si>
    <t>577662,1002083,ad,False,3,Sunday,17</t>
  </si>
  <si>
    <t>577663,1449736,ad,False,1,Sunday,15</t>
  </si>
  <si>
    <t>577664,1344103,ad,False,5,Tuesday,15</t>
  </si>
  <si>
    <t>577665,1088409,ad,False,1,Sunday,15</t>
  </si>
  <si>
    <t>577666,1530335,ad,False,1,Sunday,15</t>
  </si>
  <si>
    <t>577667,1431315,ad,False,2,Sunday,15</t>
  </si>
  <si>
    <t>577668,1028429,ad,False,1,Sunday,15</t>
  </si>
  <si>
    <t>577669,922139,psa,False,1,Sunday,15</t>
  </si>
  <si>
    <t>577670,1118864,ad,False,2,Sunday,15</t>
  </si>
  <si>
    <t>577671,1304620,ad,False,6,Monday,8</t>
  </si>
  <si>
    <t>577672,912183,psa,False,1,Sunday,15</t>
  </si>
  <si>
    <t>577673,1227577,ad,False,1,Sunday,15</t>
  </si>
  <si>
    <t>577674,1418538,ad,False,1,Sunday,15</t>
  </si>
  <si>
    <t>577675,1603000,ad,False,3,Sunday,15</t>
  </si>
  <si>
    <t>577676,1495992,ad,False,1,Sunday,15</t>
  </si>
  <si>
    <t>577677,1002013,ad,False,1,Sunday,15</t>
  </si>
  <si>
    <t>577678,1496006,ad,False,1,Sunday,15</t>
  </si>
  <si>
    <t>577679,1230313,ad,False,1,Sunday,15</t>
  </si>
  <si>
    <t>577680,1467540,ad,False,1,Sunday,15</t>
  </si>
  <si>
    <t>577681,1180505,ad,False,1,Sunday,15</t>
  </si>
  <si>
    <t>577682,1542163,ad,False,1,Sunday,15</t>
  </si>
  <si>
    <t>577683,1357607,ad,False,2,Sunday,15</t>
  </si>
  <si>
    <t>577684,1271937,ad,False,5,Sunday,15</t>
  </si>
  <si>
    <t>577685,1473118,ad,False,1,Sunday,15</t>
  </si>
  <si>
    <t>577686,1526060,ad,False,1,Sunday,15</t>
  </si>
  <si>
    <t>577687,1013772,ad,False,6,Sunday,23</t>
  </si>
  <si>
    <t>577688,1090768,ad,False,2,Sunday,15</t>
  </si>
  <si>
    <t>577689,1144026,ad,False,1,Sunday,15</t>
  </si>
  <si>
    <t>577690,904639,psa,False,12,Sunday,15</t>
  </si>
  <si>
    <t>577691,920959,psa,False,2,Sunday,15</t>
  </si>
  <si>
    <t>577692,1370289,ad,False,24,Sunday,15</t>
  </si>
  <si>
    <t>577693,1452433,ad,False,2,Sunday,15</t>
  </si>
  <si>
    <t>577694,1062675,ad,False,1,Sunday,15</t>
  </si>
  <si>
    <t>577695,1119179,ad,False,2,Sunday,17</t>
  </si>
  <si>
    <t>577696,1560640,ad,False,2,Sunday,15</t>
  </si>
  <si>
    <t>577697,1311672,ad,False,1,Sunday,15</t>
  </si>
  <si>
    <t>577698,1328363,ad,False,2,Sunday,15</t>
  </si>
  <si>
    <t>577699,1076552,ad,False,1,Sunday,15</t>
  </si>
  <si>
    <t>577700,1032699,ad,False,1,Sunday,15</t>
  </si>
  <si>
    <t>577701,1585534,ad,False,3,Sunday,15</t>
  </si>
  <si>
    <t>577702,1052615,ad,False,2,Sunday,18</t>
  </si>
  <si>
    <t>577703,1303236,ad,False,6,Sunday,15</t>
  </si>
  <si>
    <t>577704,910361,psa,False,3,Monday,16</t>
  </si>
  <si>
    <t>577705,1114728,ad,False,2,Sunday,15</t>
  </si>
  <si>
    <t>577706,1048461,ad,False,3,Sunday,15</t>
  </si>
  <si>
    <t>577707,1142855,ad,False,6,Sunday,15</t>
  </si>
  <si>
    <t>577708,1405019,ad,False,3,Sunday,15</t>
  </si>
  <si>
    <t>577709,1487022,ad,False,1,Sunday,15</t>
  </si>
  <si>
    <t>577710,1260429,ad,False,2,Sunday,15</t>
  </si>
  <si>
    <t>577711,1308865,ad,False,1,Sunday,15</t>
  </si>
  <si>
    <t>577712,1170593,ad,False,3,Sunday,15</t>
  </si>
  <si>
    <t>577713,1083648,ad,False,1,Sunday,15</t>
  </si>
  <si>
    <t>577714,1531847,ad,False,2,Monday,11</t>
  </si>
  <si>
    <t>577715,1157893,ad,False,2,Sunday,15</t>
  </si>
  <si>
    <t>577716,1245730,ad,False,18,Sunday,15</t>
  </si>
  <si>
    <t>577717,1317521,ad,False,6,Sunday,15</t>
  </si>
  <si>
    <t>577718,1522848,ad,False,7,Sunday,15</t>
  </si>
  <si>
    <t>577719,1278279,ad,False,2,Sunday,15</t>
  </si>
  <si>
    <t>577720,1153390,ad,False,2,Sunday,15</t>
  </si>
  <si>
    <t>577721,1082781,ad,False,11,Monday,15</t>
  </si>
  <si>
    <t>577722,1320115,ad,False,24,Sunday,18</t>
  </si>
  <si>
    <t>577723,1205831,ad,False,16,Sunday,16</t>
  </si>
  <si>
    <t>577724,1332733,ad,False,1,Sunday,15</t>
  </si>
  <si>
    <t>577725,1081213,ad,False,1,Sunday,15</t>
  </si>
  <si>
    <t>577726,1270113,ad,False,3,Sunday,20</t>
  </si>
  <si>
    <t>577727,1182711,ad,False,5,Sunday,16</t>
  </si>
  <si>
    <t>577728,1295709,ad,False,2,Sunday,15</t>
  </si>
  <si>
    <t>577729,1060727,ad,False,2,Sunday,15</t>
  </si>
  <si>
    <t>577730,1243557,ad,True,22,Sunday,16</t>
  </si>
  <si>
    <t>577731,1432938,ad,False,6,Sunday,16</t>
  </si>
  <si>
    <t>577732,1016774,ad,False,1,Sunday,15</t>
  </si>
  <si>
    <t>577733,1510063,ad,False,2,Sunday,15</t>
  </si>
  <si>
    <t>577734,1502756,ad,False,20,Monday,9</t>
  </si>
  <si>
    <t>577735,1141968,ad,False,20,Sunday,23</t>
  </si>
  <si>
    <t>577736,1199051,ad,False,19,Sunday,15</t>
  </si>
  <si>
    <t>577737,1188210,ad,False,1,Sunday,15</t>
  </si>
  <si>
    <t>577738,1298743,ad,False,24,Sunday,15</t>
  </si>
  <si>
    <t>577739,1422600,ad,False,7,Sunday,15</t>
  </si>
  <si>
    <t>577740,1443276,ad,False,4,Sunday,15</t>
  </si>
  <si>
    <t>577741,1150899,ad,False,3,Sunday,15</t>
  </si>
  <si>
    <t>577742,1026437,ad,False,13,Monday,10</t>
  </si>
  <si>
    <t>577743,904864,psa,False,2,Sunday,15</t>
  </si>
  <si>
    <t>577744,1496709,ad,False,6,Sunday,15</t>
  </si>
  <si>
    <t>577745,1419247,ad,False,2,Sunday,15</t>
  </si>
  <si>
    <t>577746,1175158,ad,False,5,Sunday,15</t>
  </si>
  <si>
    <t>577747,1123954,ad,False,2,Sunday,15</t>
  </si>
  <si>
    <t>577748,1459000,ad,False,1,Sunday,15</t>
  </si>
  <si>
    <t>577749,1006403,ad,False,1,Sunday,15</t>
  </si>
  <si>
    <t>577750,1117183,ad,False,24,Sunday,18</t>
  </si>
  <si>
    <t>577751,1061650,ad,False,3,Sunday,15</t>
  </si>
  <si>
    <t>577752,1182545,ad,False,6,Sunday,15</t>
  </si>
  <si>
    <t>577753,1215404,ad,False,1,Sunday,15</t>
  </si>
  <si>
    <t>577754,1320123,ad,False,24,Sunday,19</t>
  </si>
  <si>
    <t>577755,1120160,ad,False,3,Sunday,15</t>
  </si>
  <si>
    <t>577756,1236136,ad,False,3,Sunday,20</t>
  </si>
  <si>
    <t>577757,1040563,ad,False,1,Sunday,15</t>
  </si>
  <si>
    <t>577758,1502728,ad,False,2,Sunday,15</t>
  </si>
  <si>
    <t>577759,1527628,ad,False,24,Sunday,16</t>
  </si>
  <si>
    <t>577760,1144253,ad,False,14,Sunday,15</t>
  </si>
  <si>
    <t>577761,1185090,ad,False,1,Sunday,15</t>
  </si>
  <si>
    <t>577762,1629455,ad,False,2,Sunday,15</t>
  </si>
  <si>
    <t>577763,1516758,ad,False,20,Sunday,15</t>
  </si>
  <si>
    <t>577764,1099779,ad,False,1,Sunday,15</t>
  </si>
  <si>
    <t>577765,1117796,ad,False,2,Sunday,15</t>
  </si>
  <si>
    <t>577766,1016278,ad,False,1,Sunday,15</t>
  </si>
  <si>
    <t>577767,1135583,ad,False,7,Sunday,15</t>
  </si>
  <si>
    <t>577768,1189978,ad,False,1,Sunday,15</t>
  </si>
  <si>
    <t>577769,1013347,ad,False,2,Sunday,15</t>
  </si>
  <si>
    <t>577770,1392420,ad,False,10,Sunday,16</t>
  </si>
  <si>
    <t>577771,1517190,ad,False,9,Sunday,15</t>
  </si>
  <si>
    <t>577772,1474436,ad,False,1,Sunday,15</t>
  </si>
  <si>
    <t>577773,1388548,ad,False,12,Sunday,15</t>
  </si>
  <si>
    <t>577774,913894,psa,False,4,Sunday,15</t>
  </si>
  <si>
    <t>577775,1412806,ad,False,25,Sunday,16</t>
  </si>
  <si>
    <t>577776,913300,psa,False,1,Sunday,15</t>
  </si>
  <si>
    <t>577777,1520542,ad,False,2,Sunday,15</t>
  </si>
  <si>
    <t>577778,1489470,ad,False,7,Sunday,22</t>
  </si>
  <si>
    <t>577779,1108102,ad,False,1,Sunday,15</t>
  </si>
  <si>
    <t>577780,1565183,ad,False,6,Sunday,15</t>
  </si>
  <si>
    <t>577781,1161504,ad,False,24,Monday,7</t>
  </si>
  <si>
    <t>577782,1396438,ad,False,5,Sunday,15</t>
  </si>
  <si>
    <t>577783,1460468,ad,False,11,Monday,13</t>
  </si>
  <si>
    <t>577784,1647707,ad,False,10,Sunday,15</t>
  </si>
  <si>
    <t>577785,1008110,ad,False,5,Sunday,17</t>
  </si>
  <si>
    <t>577786,1448512,ad,False,6,Sunday,16</t>
  </si>
  <si>
    <t>577787,1404705,ad,False,1,Sunday,16</t>
  </si>
  <si>
    <t>577788,1386229,ad,False,5,Sunday,16</t>
  </si>
  <si>
    <t>577789,1456060,ad,False,2,Sunday,16</t>
  </si>
  <si>
    <t>577790,1096520,ad,False,5,Sunday,16</t>
  </si>
  <si>
    <t>577791,1509170,ad,False,9,Sunday,16</t>
  </si>
  <si>
    <t>577792,1189021,ad,False,1,Sunday,16</t>
  </si>
  <si>
    <t>577793,1299444,ad,False,1,Sunday,16</t>
  </si>
  <si>
    <t>577794,1472068,ad,False,4,Sunday,16</t>
  </si>
  <si>
    <t>577795,1191261,ad,False,15,Monday,23</t>
  </si>
  <si>
    <t>577796,1482187,ad,False,2,Sunday,16</t>
  </si>
  <si>
    <t>577797,1190336,ad,False,2,Sunday,16</t>
  </si>
  <si>
    <t>577798,901325,psa,False,10,Sunday,16</t>
  </si>
  <si>
    <t>577799,1450016,ad,False,2,Sunday,16</t>
  </si>
  <si>
    <t>577800,1054090,ad,False,3,Sunday,16</t>
  </si>
  <si>
    <t>577801,1040315,ad,False,1,Sunday,16</t>
  </si>
  <si>
    <t>577802,1472229,ad,False,2,Sunday,16</t>
  </si>
  <si>
    <t>577803,1124118,ad,False,1,Sunday,16</t>
  </si>
  <si>
    <t>577804,1153842,ad,False,5,Sunday,22</t>
  </si>
  <si>
    <t>577805,1137306,ad,False,26,Sunday,16</t>
  </si>
  <si>
    <t>577806,1130100,ad,False,2,Sunday,16</t>
  </si>
  <si>
    <t>577807,1580123,ad,False,1,Sunday,16</t>
  </si>
  <si>
    <t>577808,1075350,ad,False,6,Sunday,16</t>
  </si>
  <si>
    <t>577809,923511,psa,False,22,Sunday,16</t>
  </si>
  <si>
    <t>577810,1048658,ad,False,1,Sunday,16</t>
  </si>
  <si>
    <t>577811,1053432,ad,False,1,Sunday,16</t>
  </si>
  <si>
    <t>577812,1378851,ad,False,4,Sunday,16</t>
  </si>
  <si>
    <t>577813,1009827,ad,False,1,Sunday,16</t>
  </si>
  <si>
    <t>577814,1314028,ad,False,1,Sunday,16</t>
  </si>
  <si>
    <t>577815,1396040,ad,False,6,Sunday,18</t>
  </si>
  <si>
    <t>577816,1516529,ad,False,3,Sunday,16</t>
  </si>
  <si>
    <t>577817,1133971,ad,False,8,Sunday,18</t>
  </si>
  <si>
    <t>577818,1279087,ad,False,2,Sunday,16</t>
  </si>
  <si>
    <t>577819,1126544,ad,False,19,Sunday,16</t>
  </si>
  <si>
    <t>577820,1644841,ad,False,24,Sunday,16</t>
  </si>
  <si>
    <t>577821,1566581,ad,False,5,Sunday,16</t>
  </si>
  <si>
    <t>577822,912749,psa,False,11,Monday,15</t>
  </si>
  <si>
    <t>577823,1445469,ad,False,2,Sunday,16</t>
  </si>
  <si>
    <t>577824,1471476,ad,False,2,Sunday,16</t>
  </si>
  <si>
    <t>577825,917451,psa,False,3,Monday,1</t>
  </si>
  <si>
    <t>577826,1147010,ad,False,12,Sunday,16</t>
  </si>
  <si>
    <t>577827,1526689,ad,False,1,Sunday,16</t>
  </si>
  <si>
    <t>577828,915823,psa,False,1,Sunday,16</t>
  </si>
  <si>
    <t>577829,1404659,ad,False,2,Sunday,16</t>
  </si>
  <si>
    <t>577830,1012184,ad,False,8,Sunday,16</t>
  </si>
  <si>
    <t>577831,1440137,ad,False,2,Sunday,16</t>
  </si>
  <si>
    <t>577832,1563300,ad,False,3,Sunday,16</t>
  </si>
  <si>
    <t>577833,1132470,ad,False,6,Sunday,16</t>
  </si>
  <si>
    <t>577834,1002698,ad,False,3,Sunday,16</t>
  </si>
  <si>
    <t>577835,1099449,ad,False,1,Sunday,16</t>
  </si>
  <si>
    <t>577836,1629636,ad,False,2,Sunday,16</t>
  </si>
  <si>
    <t>577837,1085220,ad,True,24,Monday,16</t>
  </si>
  <si>
    <t>577838,1109059,ad,False,5,Sunday,16</t>
  </si>
  <si>
    <t>577839,1652538,ad,False,6,Sunday,16</t>
  </si>
  <si>
    <t>577840,900672,psa,False,5,Sunday,16</t>
  </si>
  <si>
    <t>577841,1523598,ad,False,7,Monday,11</t>
  </si>
  <si>
    <t>577842,1238559,ad,False,5,Sunday,16</t>
  </si>
  <si>
    <t>577843,1320101,ad,False,24,Monday,10</t>
  </si>
  <si>
    <t>577844,1100501,ad,False,7,Sunday,16</t>
  </si>
  <si>
    <t>577845,1091536,ad,False,2,Tuesday,20</t>
  </si>
  <si>
    <t>577846,1190054,ad,False,11,Sunday,16</t>
  </si>
  <si>
    <t>577847,1556320,ad,False,2,Sunday,16</t>
  </si>
  <si>
    <t>577848,1154735,ad,False,26,Sunday,17</t>
  </si>
  <si>
    <t>577849,914992,psa,False,2,Sunday,16</t>
  </si>
  <si>
    <t>577850,1601821,ad,False,1,Sunday,16</t>
  </si>
  <si>
    <t>577851,1184495,ad,False,2,Sunday,16</t>
  </si>
  <si>
    <t>577852,1066171,ad,False,3,Sunday,16</t>
  </si>
  <si>
    <t>577853,1602585,ad,False,6,Monday,20</t>
  </si>
  <si>
    <t>577854,1489824,ad,False,24,Sunday,16</t>
  </si>
  <si>
    <t>577855,1231096,ad,False,1,Sunday,16</t>
  </si>
  <si>
    <t>577856,1510770,ad,False,5,Sunday,16</t>
  </si>
  <si>
    <t>577857,1145778,ad,False,2,Monday,23</t>
  </si>
  <si>
    <t>577858,1019893,ad,False,3,Tuesday,1</t>
  </si>
  <si>
    <t>577859,1231447,ad,False,1,Sunday,16</t>
  </si>
  <si>
    <t>577860,1088914,ad,False,2,Sunday,16</t>
  </si>
  <si>
    <t>577861,1345040,ad,False,17,Sunday,16</t>
  </si>
  <si>
    <t>577862,1586474,ad,False,1,Sunday,16</t>
  </si>
  <si>
    <t>577863,1052679,ad,False,2,Sunday,16</t>
  </si>
  <si>
    <t>577864,1168067,ad,False,6,Sunday,16</t>
  </si>
  <si>
    <t>577865,1460234,ad,False,23,Sunday,16</t>
  </si>
  <si>
    <t>577866,1402221,ad,False,15,Sunday,16</t>
  </si>
  <si>
    <t>577867,1484249,ad,False,1,Sunday,16</t>
  </si>
  <si>
    <t>577868,1028674,ad,False,25,Sunday,16</t>
  </si>
  <si>
    <t>577869,1168207,ad,False,6,Sunday,16</t>
  </si>
  <si>
    <t>577870,1175739,ad,False,2,Sunday,16</t>
  </si>
  <si>
    <t>577871,1559656,ad,False,7,Monday,9</t>
  </si>
  <si>
    <t>577872,1144161,ad,False,5,Sunday,16</t>
  </si>
  <si>
    <t>577873,1457131,ad,False,3,Sunday,16</t>
  </si>
  <si>
    <t>577874,1580291,ad,False,24,Sunday,16</t>
  </si>
  <si>
    <t>577875,1023446,ad,False,12,Sunday,16</t>
  </si>
  <si>
    <t>577876,1292824,ad,False,5,Sunday,16</t>
  </si>
  <si>
    <t>577877,1450900,ad,False,2,Sunday,22</t>
  </si>
  <si>
    <t>577878,1538840,ad,False,29,Sunday,19</t>
  </si>
  <si>
    <t>577879,1558859,ad,False,2,Sunday,16</t>
  </si>
  <si>
    <t>577880,1502560,ad,False,16,Sunday,14</t>
  </si>
  <si>
    <t>577881,1116884,ad,False,1,Sunday,16</t>
  </si>
  <si>
    <t>577882,1042534,ad,False,35,Sunday,16</t>
  </si>
  <si>
    <t>577883,1260449,ad,False,2,Sunday,16</t>
  </si>
  <si>
    <t>577884,1267462,ad,False,2,Sunday,16</t>
  </si>
  <si>
    <t>577885,1530499,ad,False,6,Sunday,21</t>
  </si>
  <si>
    <t>577886,1570995,ad,False,2,Sunday,16</t>
  </si>
  <si>
    <t>577887,1087505,ad,False,5,Sunday,16</t>
  </si>
  <si>
    <t>577888,1170918,ad,False,2,Sunday,16</t>
  </si>
  <si>
    <t>577889,1081168,ad,False,3,Sunday,16</t>
  </si>
  <si>
    <t>577890,1038521,ad,False,25,Sunday,16</t>
  </si>
  <si>
    <t>577891,1546403,ad,False,2,Sunday,16</t>
  </si>
  <si>
    <t>577892,1277246,ad,False,1,Sunday,16</t>
  </si>
  <si>
    <t>577893,1195777,ad,False,1,Sunday,16</t>
  </si>
  <si>
    <t>577894,1365371,ad,False,6,Sunday,23</t>
  </si>
  <si>
    <t>577895,1110802,ad,False,1,Sunday,16</t>
  </si>
  <si>
    <t>577896,1631394,ad,False,1,Sunday,16</t>
  </si>
  <si>
    <t>577897,1118552,ad,False,2,Sunday,16</t>
  </si>
  <si>
    <t>577898,1218099,ad,False,5,Sunday,16</t>
  </si>
  <si>
    <t>577899,1467887,ad,False,8,Sunday,16</t>
  </si>
  <si>
    <t>577900,1175793,ad,False,5,Sunday,16</t>
  </si>
  <si>
    <t>577901,1453503,ad,False,3,Sunday,16</t>
  </si>
  <si>
    <t>577902,912334,psa,False,1,Sunday,16</t>
  </si>
  <si>
    <t>577903,1286344,ad,False,14,Sunday,16</t>
  </si>
  <si>
    <t>577904,1251899,ad,False,26,Sunday,16</t>
  </si>
  <si>
    <t>577905,1326522,ad,False,7,Sunday,16</t>
  </si>
  <si>
    <t>577906,1078377,ad,False,4,Sunday,16</t>
  </si>
  <si>
    <t>577907,1238258,ad,False,13,Sunday,16</t>
  </si>
  <si>
    <t>577908,915358,psa,False,3,Sunday,16</t>
  </si>
  <si>
    <t>577909,1335816,ad,False,1,Sunday,16</t>
  </si>
  <si>
    <t>577910,1133257,ad,False,2,Sunday,16</t>
  </si>
  <si>
    <t>577911,1137357,ad,False,4,Sunday,16</t>
  </si>
  <si>
    <t>577912,1118711,ad,False,1,Sunday,16</t>
  </si>
  <si>
    <t>577913,1503312,ad,False,1,Sunday,16</t>
  </si>
  <si>
    <t>577914,1332761,ad,False,2,Sunday,11</t>
  </si>
  <si>
    <t>577915,901108,psa,False,2,Sunday,16</t>
  </si>
  <si>
    <t>577916,909506,psa,False,1,Sunday,16</t>
  </si>
  <si>
    <t>577917,920253,psa,False,2,Sunday,16</t>
  </si>
  <si>
    <t>577918,1222219,ad,False,5,Sunday,19</t>
  </si>
  <si>
    <t>577919,1611652,ad,False,1,Sunday,16</t>
  </si>
  <si>
    <t>577920,1210424,ad,False,2,Sunday,16</t>
  </si>
  <si>
    <t>577921,1630572,ad,False,1,Sunday,16</t>
  </si>
  <si>
    <t>577922,1460215,ad,False,1,Sunday,16</t>
  </si>
  <si>
    <t>577923,1646763,ad,False,24,Tuesday,21</t>
  </si>
  <si>
    <t>577924,1063272,ad,False,1,Sunday,16</t>
  </si>
  <si>
    <t>577925,1057074,ad,False,5,Monday,22</t>
  </si>
  <si>
    <t>577926,1250996,ad,False,6,Sunday,16</t>
  </si>
  <si>
    <t>577927,1171502,ad,False,6,Sunday,16</t>
  </si>
  <si>
    <t>577928,1503901,ad,False,20,Sunday,16</t>
  </si>
  <si>
    <t>577929,1394051,ad,False,4,Sunday,21</t>
  </si>
  <si>
    <t>577930,1246223,ad,False,21,Sunday,21</t>
  </si>
  <si>
    <t>577931,1118464,ad,False,2,Sunday,22</t>
  </si>
  <si>
    <t>577932,1045884,ad,False,1,Sunday,16</t>
  </si>
  <si>
    <t>577933,1332756,ad,False,23,Monday,12</t>
  </si>
  <si>
    <t>577934,1320155,ad,False,2,Sunday,22</t>
  </si>
  <si>
    <t>577935,1458486,ad,False,1,Sunday,16</t>
  </si>
  <si>
    <t>577936,1161409,ad,False,5,Sunday,16</t>
  </si>
  <si>
    <t>577937,1043553,ad,False,1,Sunday,16</t>
  </si>
  <si>
    <t>577938,1538790,ad,False,3,Sunday,16</t>
  </si>
  <si>
    <t>577939,1614276,ad,False,1,Sunday,16</t>
  </si>
  <si>
    <t>577940,1166838,ad,False,1,Sunday,16</t>
  </si>
  <si>
    <t>577941,1154593,ad,False,1,Sunday,16</t>
  </si>
  <si>
    <t>577942,904113,psa,False,2,Sunday,16</t>
  </si>
  <si>
    <t>577943,1279734,ad,False,2,Sunday,16</t>
  </si>
  <si>
    <t>577944,1242945,ad,False,2,Sunday,16</t>
  </si>
  <si>
    <t>577945,1505297,ad,False,1,Sunday,16</t>
  </si>
  <si>
    <t>577946,1445765,ad,False,2,Sunday,16</t>
  </si>
  <si>
    <t>577947,1553848,ad,False,1,Sunday,16</t>
  </si>
  <si>
    <t>577948,1565518,ad,False,5,Tuesday,13</t>
  </si>
  <si>
    <t>577949,1547592,ad,False,2,Sunday,16</t>
  </si>
  <si>
    <t>577950,1259760,ad,False,19,Sunday,16</t>
  </si>
  <si>
    <t>577951,1157948,ad,False,1,Sunday,16</t>
  </si>
  <si>
    <t>577952,1027082,ad,False,3,Sunday,16</t>
  </si>
  <si>
    <t>577953,919723,psa,False,12,Sunday,18</t>
  </si>
  <si>
    <t>577954,1641423,ad,False,1,Sunday,16</t>
  </si>
  <si>
    <t>577955,1353331,ad,False,4,Sunday,16</t>
  </si>
  <si>
    <t>577956,1470392,ad,False,1,Sunday,16</t>
  </si>
  <si>
    <t>577957,1399972,ad,False,1,Sunday,16</t>
  </si>
  <si>
    <t>577958,1294954,ad,False,2,Sunday,16</t>
  </si>
  <si>
    <t>577959,1431202,ad,False,2,Sunday,16</t>
  </si>
  <si>
    <t>577960,1538816,ad,False,1,Sunday,16</t>
  </si>
  <si>
    <t>577961,1569262,ad,False,3,Sunday,16</t>
  </si>
  <si>
    <t>577962,1235030,ad,False,6,Monday,10</t>
  </si>
  <si>
    <t>577963,1460073,ad,False,6,Monday,15</t>
  </si>
  <si>
    <t>577964,1578153,ad,False,7,Sunday,21</t>
  </si>
  <si>
    <t>577965,1131641,ad,False,15,Sunday,17</t>
  </si>
  <si>
    <t>577966,1180363,ad,False,6,Sunday,16</t>
  </si>
  <si>
    <t>577967,1258826,ad,False,3,Sunday,16</t>
  </si>
  <si>
    <t>577968,1639415,ad,False,4,Tuesday,21</t>
  </si>
  <si>
    <t>577969,1291638,ad,False,5,Sunday,17</t>
  </si>
  <si>
    <t>577970,1335250,ad,False,11,Sunday,17</t>
  </si>
  <si>
    <t>577971,1183315,ad,False,12,Sunday,16</t>
  </si>
  <si>
    <t>577972,1146322,ad,False,1,Sunday,16</t>
  </si>
  <si>
    <t>577973,1164546,ad,False,2,Sunday,16</t>
  </si>
  <si>
    <t>577974,1627530,ad,False,1,Sunday,16</t>
  </si>
  <si>
    <t>577975,1102584,ad,False,5,Sunday,21</t>
  </si>
  <si>
    <t>577976,1503622,ad,False,2,Sunday,16</t>
  </si>
  <si>
    <t>577977,1124337,ad,False,1,Sunday,16</t>
  </si>
  <si>
    <t>577978,1444962,ad,False,4,Sunday,16</t>
  </si>
  <si>
    <t>577979,1088918,ad,False,25,Sunday,16</t>
  </si>
  <si>
    <t>577980,1208975,ad,False,7,Tuesday,16</t>
  </si>
  <si>
    <t>577981,1552162,ad,False,1,Sunday,16</t>
  </si>
  <si>
    <t>577982,1118399,ad,False,6,Sunday,16</t>
  </si>
  <si>
    <t>577983,1328341,ad,False,6,Sunday,16</t>
  </si>
  <si>
    <t>577984,1286480,ad,False,6,Sunday,16</t>
  </si>
  <si>
    <t>577985,1254388,ad,False,2,Sunday,16</t>
  </si>
  <si>
    <t>577986,1484902,ad,False,9,Sunday,16</t>
  </si>
  <si>
    <t>577987,1441379,ad,False,5,Sunday,16</t>
  </si>
  <si>
    <t>577988,1623051,ad,False,1,Sunday,16</t>
  </si>
  <si>
    <t>577989,1483355,ad,False,2,Monday,20</t>
  </si>
  <si>
    <t>577990,1265948,ad,False,3,Sunday,16</t>
  </si>
  <si>
    <t>577991,1517460,ad,False,3,Sunday,17</t>
  </si>
  <si>
    <t>577992,1235193,ad,False,18,Sunday,23</t>
  </si>
  <si>
    <t>577993,1258766,ad,False,7,Sunday,17</t>
  </si>
  <si>
    <t>577994,1194693,ad,False,4,Sunday,17</t>
  </si>
  <si>
    <t>577995,1113606,ad,False,1,Sunday,17</t>
  </si>
  <si>
    <t>577996,1045782,ad,False,2,Sunday,17</t>
  </si>
  <si>
    <t>577997,1550821,ad,False,2,Sunday,17</t>
  </si>
  <si>
    <t>577998,1326560,ad,False,7,Sunday,17</t>
  </si>
  <si>
    <t>577999,1174803,ad,False,5,Sunday,17</t>
  </si>
  <si>
    <t>578000,1079581,ad,False,8,Sunday,17</t>
  </si>
  <si>
    <t>578001,916298,psa,False,18,Tuesday,22</t>
  </si>
  <si>
    <t>578002,1220609,ad,False,1,Sunday,17</t>
  </si>
  <si>
    <t>578003,1151604,ad,False,1,Sunday,17</t>
  </si>
  <si>
    <t>578004,1593697,ad,False,2,Sunday,17</t>
  </si>
  <si>
    <t>578005,1107286,ad,False,7,Tuesday,17</t>
  </si>
  <si>
    <t>578006,1449992,ad,False,20,Sunday,17</t>
  </si>
  <si>
    <t>578007,1109141,ad,False,11,Sunday,17</t>
  </si>
  <si>
    <t>578008,1538845,ad,False,1,Sunday,17</t>
  </si>
  <si>
    <t>578009,1472241,ad,False,1,Sunday,17</t>
  </si>
  <si>
    <t>578010,1220984,ad,False,25,Sunday,17</t>
  </si>
  <si>
    <t>578011,1186033,ad,False,24,Sunday,17</t>
  </si>
  <si>
    <t>578012,1140812,ad,False,15,Sunday,17</t>
  </si>
  <si>
    <t>578013,1471432,ad,False,7,Sunday,17</t>
  </si>
  <si>
    <t>578014,1604441,ad,False,2,Sunday,17</t>
  </si>
  <si>
    <t>578015,1524149,ad,False,1,Sunday,17</t>
  </si>
  <si>
    <t>578016,1433114,ad,False,25,Sunday,23</t>
  </si>
  <si>
    <t>578017,1251523,ad,False,7,Sunday,17</t>
  </si>
  <si>
    <t>578018,1186088,ad,False,24,Sunday,17</t>
  </si>
  <si>
    <t>578019,1370280,ad,False,3,Sunday,18</t>
  </si>
  <si>
    <t>578020,1288275,ad,False,12,Sunday,17</t>
  </si>
  <si>
    <t>578021,1104162,ad,False,2,Sunday,17</t>
  </si>
  <si>
    <t>578022,1055450,ad,False,2,Sunday,17</t>
  </si>
  <si>
    <t>578023,1553091,ad,False,4,Sunday,17</t>
  </si>
  <si>
    <t>578024,904970,psa,False,7,Sunday,21</t>
  </si>
  <si>
    <t>578025,910485,psa,False,11,Sunday,17</t>
  </si>
  <si>
    <t>578026,1122879,ad,False,2,Sunday,17</t>
  </si>
  <si>
    <t>578027,1211374,ad,False,4,Monday,11</t>
  </si>
  <si>
    <t>578028,1401142,ad,True,24,Sunday,21</t>
  </si>
  <si>
    <t>578029,1184168,ad,False,1,Sunday,17</t>
  </si>
  <si>
    <t>578030,1127958,ad,False,3,Sunday,17</t>
  </si>
  <si>
    <t>578031,904342,psa,False,1,Sunday,17</t>
  </si>
  <si>
    <t>578032,1603504,ad,False,4,Sunday,17</t>
  </si>
  <si>
    <t>578033,1488694,ad,False,2,Sunday,17</t>
  </si>
  <si>
    <t>578034,1006209,ad,False,3,Sunday,17</t>
  </si>
  <si>
    <t>578035,1223159,ad,False,1,Sunday,17</t>
  </si>
  <si>
    <t>578036,910181,psa,False,20,Sunday,17</t>
  </si>
  <si>
    <t>578037,1192854,ad,False,1,Sunday,17</t>
  </si>
  <si>
    <t>578038,1270702,ad,False,2,Sunday,17</t>
  </si>
  <si>
    <t>578039,1271415,ad,False,4,Sunday,17</t>
  </si>
  <si>
    <t>578040,1159553,ad,False,4,Sunday,17</t>
  </si>
  <si>
    <t>578041,1234680,ad,False,5,Sunday,17</t>
  </si>
  <si>
    <t>578042,1502757,ad,False,10,Sunday,17</t>
  </si>
  <si>
    <t>578043,1312311,ad,False,12,Sunday,17</t>
  </si>
  <si>
    <t>578044,1353479,ad,False,2,Monday,20</t>
  </si>
  <si>
    <t>578045,1431412,ad,False,2,Sunday,21</t>
  </si>
  <si>
    <t>578046,1433983,ad,False,3,Sunday,17</t>
  </si>
  <si>
    <t>578047,1111833,ad,False,4,Sunday,17</t>
  </si>
  <si>
    <t>578048,1586483,ad,False,1,Sunday,17</t>
  </si>
  <si>
    <t>578049,909151,psa,False,2,Sunday,17</t>
  </si>
  <si>
    <t>578050,1044852,ad,False,12,Sunday,17</t>
  </si>
  <si>
    <t>578051,1463046,ad,False,1,Sunday,17</t>
  </si>
  <si>
    <t>578052,1464129,ad,False,7,Sunday,22</t>
  </si>
  <si>
    <t>578053,1190375,ad,False,2,Sunday,17</t>
  </si>
  <si>
    <t>578054,1344813,ad,False,1,Sunday,17</t>
  </si>
  <si>
    <t>578055,1134138,ad,False,3,Sunday,17</t>
  </si>
  <si>
    <t>578056,1214961,ad,False,4,Sunday,17</t>
  </si>
  <si>
    <t>578057,1072095,ad,False,4,Monday,11</t>
  </si>
  <si>
    <t>578058,1241151,ad,False,2,Sunday,17</t>
  </si>
  <si>
    <t>578059,1389381,ad,False,1,Sunday,17</t>
  </si>
  <si>
    <t>578060,1497300,ad,False,6,Monday,8</t>
  </si>
  <si>
    <t>578061,1126289,ad,False,3,Sunday,17</t>
  </si>
  <si>
    <t>578062,1370590,ad,False,1,Sunday,17</t>
  </si>
  <si>
    <t>578063,1175746,ad,False,1,Sunday,17</t>
  </si>
  <si>
    <t>578064,1114775,ad,False,1,Sunday,17</t>
  </si>
  <si>
    <t>578065,1594053,ad,False,18,Sunday,17</t>
  </si>
  <si>
    <t>578066,1272114,ad,False,3,Sunday,17</t>
  </si>
  <si>
    <t>578067,1328342,ad,False,7,Sunday,17</t>
  </si>
  <si>
    <t>578068,1433795,ad,False,1,Sunday,17</t>
  </si>
  <si>
    <t>578069,1600530,ad,False,1,Sunday,17</t>
  </si>
  <si>
    <t>578070,1216547,ad,False,5,Sunday,17</t>
  </si>
  <si>
    <t>578071,1470178,ad,False,25,Sunday,17</t>
  </si>
  <si>
    <t>578072,902598,psa,False,9,Sunday,17</t>
  </si>
  <si>
    <t>578073,1481335,ad,False,2,Sunday,17</t>
  </si>
  <si>
    <t>578074,1638349,ad,False,2,Sunday,17</t>
  </si>
  <si>
    <t>578075,1478600,ad,False,5,Sunday,17</t>
  </si>
  <si>
    <t>578076,1347627,ad,False,1,Sunday,17</t>
  </si>
  <si>
    <t>578077,1111844,ad,False,1,Sunday,17</t>
  </si>
  <si>
    <t>578078,1298742,ad,False,2,Sunday,18</t>
  </si>
  <si>
    <t>578079,904259,psa,False,4,Sunday,17</t>
  </si>
  <si>
    <t>578080,900105,psa,False,14,Sunday,17</t>
  </si>
  <si>
    <t>578081,1611476,ad,False,2,Sunday,17</t>
  </si>
  <si>
    <t>578082,1346445,ad,False,2,Sunday,17</t>
  </si>
  <si>
    <t>578083,1627717,ad,False,4,Sunday,17</t>
  </si>
  <si>
    <t>578084,1155064,ad,False,2,Sunday,17</t>
  </si>
  <si>
    <t>578085,1017838,ad,False,11,Sunday,17</t>
  </si>
  <si>
    <t>578086,902861,psa,False,2,Sunday,17</t>
  </si>
  <si>
    <t>578087,1149641,ad,False,11,Sunday,17</t>
  </si>
  <si>
    <t>578088,1166407,ad,False,4,Sunday,17</t>
  </si>
  <si>
    <t>578089,920955,psa,False,1,Sunday,17</t>
  </si>
  <si>
    <t>578090,1118021,ad,False,22,Sunday,17</t>
  </si>
  <si>
    <t>578091,1430570,ad,False,3,Sunday,17</t>
  </si>
  <si>
    <t>578092,1000434,ad,False,8,Sunday,19</t>
  </si>
  <si>
    <t>578093,1121136,ad,False,24,Monday,10</t>
  </si>
  <si>
    <t>578094,901590,psa,False,2,Sunday,17</t>
  </si>
  <si>
    <t>578095,1604986,ad,False,2,Sunday,17</t>
  </si>
  <si>
    <t>578096,1134583,ad,False,2,Sunday,17</t>
  </si>
  <si>
    <t>578097,1437152,ad,False,2,Sunday,17</t>
  </si>
  <si>
    <t>578098,1171661,ad,False,13,Sunday,17</t>
  </si>
  <si>
    <t>578099,1440678,ad,False,3,Sunday,17</t>
  </si>
  <si>
    <t>578100,1481282,ad,False,1,Sunday,17</t>
  </si>
  <si>
    <t>578101,1258704,ad,False,24,Monday,20</t>
  </si>
  <si>
    <t>578102,1229857,ad,False,3,Sunday,17</t>
  </si>
  <si>
    <t>578103,1086483,ad,False,15,Sunday,17</t>
  </si>
  <si>
    <t>578104,1405380,ad,False,3,Sunday,17</t>
  </si>
  <si>
    <t>578105,1083353,ad,False,5,Sunday,17</t>
  </si>
  <si>
    <t>578106,1165803,ad,False,1,Sunday,17</t>
  </si>
  <si>
    <t>578107,1160298,ad,False,3,Tuesday,16</t>
  </si>
  <si>
    <t>578108,1132103,ad,False,24,Sunday,17</t>
  </si>
  <si>
    <t>578109,919550,psa,False,25,Monday,10</t>
  </si>
  <si>
    <t>578110,1361946,ad,True,11,Sunday,17</t>
  </si>
  <si>
    <t>578111,1280720,ad,False,1,Sunday,17</t>
  </si>
  <si>
    <t>578112,1445569,ad,False,2,Sunday,17</t>
  </si>
  <si>
    <t>578113,1236913,ad,False,4,Sunday,17</t>
  </si>
  <si>
    <t>578114,1115386,ad,False,1,Sunday,17</t>
  </si>
  <si>
    <t>578115,1436785,ad,False,3,Sunday,17</t>
  </si>
  <si>
    <t>578116,1176076,ad,False,4,Sunday,17</t>
  </si>
  <si>
    <t>578117,1087957,ad,False,6,Sunday,17</t>
  </si>
  <si>
    <t>578118,1529853,ad,False,8,Sunday,17</t>
  </si>
  <si>
    <t>578119,1653950,ad,False,5,Sunday,17</t>
  </si>
  <si>
    <t>578120,1629708,ad,False,21,Sunday,17</t>
  </si>
  <si>
    <t>578121,1238321,ad,False,5,Sunday,17</t>
  </si>
  <si>
    <t>578122,1496260,ad,False,1,Sunday,17</t>
  </si>
  <si>
    <t>578123,1146921,ad,False,1,Sunday,17</t>
  </si>
  <si>
    <t>578124,1045540,ad,False,2,Sunday,17</t>
  </si>
  <si>
    <t>578125,916911,psa,False,17,Sunday,17</t>
  </si>
  <si>
    <t>578126,1052245,ad,False,2,Sunday,17</t>
  </si>
  <si>
    <t>578127,1523801,ad,True,25,Monday,16</t>
  </si>
  <si>
    <t>578128,1037621,ad,False,5,Sunday,17</t>
  </si>
  <si>
    <t>578129,916805,psa,False,21,Sunday,18</t>
  </si>
  <si>
    <t>578130,1258956,ad,False,12,Sunday,18</t>
  </si>
  <si>
    <t>578131,1086060,ad,False,6,Sunday,17</t>
  </si>
  <si>
    <t>578132,1443794,ad,False,1,Sunday,17</t>
  </si>
  <si>
    <t>578133,1628491,ad,False,2,Sunday,18</t>
  </si>
  <si>
    <t>578134,1606328,ad,False,2,Sunday,17</t>
  </si>
  <si>
    <t>578135,1470454,ad,False,1,Sunday,17</t>
  </si>
  <si>
    <t>578136,1490365,ad,False,3,Sunday,17</t>
  </si>
  <si>
    <t>578137,1027406,ad,False,2,Monday,17</t>
  </si>
  <si>
    <t>578138,1345058,ad,False,7,Sunday,17</t>
  </si>
  <si>
    <t>578139,921442,psa,False,7,Sunday,17</t>
  </si>
  <si>
    <t>578140,1070318,ad,False,2,Sunday,17</t>
  </si>
  <si>
    <t>578141,1233022,ad,False,2,Sunday,17</t>
  </si>
  <si>
    <t>578142,1244257,ad,False,3,Sunday,17</t>
  </si>
  <si>
    <t>578143,1116025,ad,False,7,Sunday,17</t>
  </si>
  <si>
    <t>578144,1045626,ad,False,25,Sunday,22</t>
  </si>
  <si>
    <t>578145,1221190,ad,False,1,Sunday,17</t>
  </si>
  <si>
    <t>578146,1057720,ad,False,1,Sunday,17</t>
  </si>
  <si>
    <t>578147,900085,psa,False,1,Sunday,17</t>
  </si>
  <si>
    <t>578148,1147443,ad,False,1,Sunday,17</t>
  </si>
  <si>
    <t>578149,1413543,ad,False,24,Monday,9</t>
  </si>
  <si>
    <t>578150,1517364,ad,False,7,Sunday,18</t>
  </si>
  <si>
    <t>578151,1193065,ad,False,7,Sunday,17</t>
  </si>
  <si>
    <t>578152,1125776,ad,False,1,Sunday,17</t>
  </si>
  <si>
    <t>578153,919200,psa,False,1,Sunday,17</t>
  </si>
  <si>
    <t>578154,1501697,ad,False,4,Sunday,17</t>
  </si>
  <si>
    <t>578155,1075475,ad,False,2,Sunday,17</t>
  </si>
  <si>
    <t>578156,1114346,ad,False,1,Sunday,17</t>
  </si>
  <si>
    <t>578157,1357022,ad,False,5,Sunday,17</t>
  </si>
  <si>
    <t>578158,1194208,ad,False,7,Sunday,18</t>
  </si>
  <si>
    <t>578159,1226506,ad,False,5,Sunday,17</t>
  </si>
  <si>
    <t>578160,1152928,ad,False,6,Sunday,17</t>
  </si>
  <si>
    <t>578161,1573549,ad,False,1,Sunday,17</t>
  </si>
  <si>
    <t>578162,1099436,ad,False,3,Sunday,17</t>
  </si>
  <si>
    <t>578163,1487154,ad,False,1,Sunday,17</t>
  </si>
  <si>
    <t>578164,1082776,ad,True,24,Sunday,20</t>
  </si>
  <si>
    <t>578165,1523887,ad,False,2,Sunday,18</t>
  </si>
  <si>
    <t>578166,1351594,ad,False,3,Monday,10</t>
  </si>
  <si>
    <t>578167,1278249,ad,False,24,Sunday,17</t>
  </si>
  <si>
    <t>578168,1421115,ad,False,6,Sunday,17</t>
  </si>
  <si>
    <t>578169,1386888,ad,False,2,Sunday,17</t>
  </si>
  <si>
    <t>578170,1511073,ad,False,2,Sunday,17</t>
  </si>
  <si>
    <t>578171,905108,psa,False,24,Sunday,18</t>
  </si>
  <si>
    <t>578172,1241036,ad,False,8,Sunday,17</t>
  </si>
  <si>
    <t>578173,1196610,ad,False,5,Sunday,17</t>
  </si>
  <si>
    <t>578174,1098356,ad,False,2,Sunday,17</t>
  </si>
  <si>
    <t>578175,1159179,ad,False,8,Sunday,17</t>
  </si>
  <si>
    <t>578176,1469415,ad,False,4,Sunday,17</t>
  </si>
  <si>
    <t>578177,1218341,ad,False,3,Sunday,17</t>
  </si>
  <si>
    <t>578178,1054953,ad,False,22,Sunday,18</t>
  </si>
  <si>
    <t>578179,1398537,ad,False,8,Sunday,19</t>
  </si>
  <si>
    <t>578180,922583,psa,False,1,Sunday,17</t>
  </si>
  <si>
    <t>578181,1146216,ad,False,1,Sunday,17</t>
  </si>
  <si>
    <t>578182,1280709,ad,False,2,Tuesday,17</t>
  </si>
  <si>
    <t>578183,1225971,ad,False,2,Sunday,17</t>
  </si>
  <si>
    <t>578184,1451903,ad,False,4,Sunday,17</t>
  </si>
  <si>
    <t>578185,1252814,ad,False,7,Monday,13</t>
  </si>
  <si>
    <t>578186,1451065,ad,False,4,Sunday,18</t>
  </si>
  <si>
    <t>578187,1378582,ad,False,2,Sunday,23</t>
  </si>
  <si>
    <t>578188,1082093,ad,False,24,Sunday,18</t>
  </si>
  <si>
    <t>578189,1091162,ad,False,3,Sunday,18</t>
  </si>
  <si>
    <t>578190,1067741,ad,False,1,Sunday,18</t>
  </si>
  <si>
    <t>578191,1194056,ad,False,3,Sunday,18</t>
  </si>
  <si>
    <t>578192,1132342,ad,False,2,Monday,0</t>
  </si>
  <si>
    <t>578193,901158,psa,False,2,Sunday,18</t>
  </si>
  <si>
    <t>578194,904800,psa,False,1,Sunday,18</t>
  </si>
  <si>
    <t>578195,1053288,ad,False,2,Sunday,18</t>
  </si>
  <si>
    <t>578196,1041868,ad,False,2,Sunday,18</t>
  </si>
  <si>
    <t>578197,1234425,ad,False,2,Sunday,18</t>
  </si>
  <si>
    <t>578198,1386793,ad,False,1,Sunday,18</t>
  </si>
  <si>
    <t>578199,1586484,ad,False,5,Sunday,18</t>
  </si>
  <si>
    <t>578200,1130552,ad,False,3,Sunday,18</t>
  </si>
  <si>
    <t>578201,1321502,ad,False,1,Sunday,18</t>
  </si>
  <si>
    <t>578202,1106810,ad,False,2,Sunday,18</t>
  </si>
  <si>
    <t>578203,1126906,ad,False,1,Sunday,18</t>
  </si>
  <si>
    <t>578204,905564,psa,False,2,Sunday,19</t>
  </si>
  <si>
    <t>578205,1329973,ad,False,2,Sunday,18</t>
  </si>
  <si>
    <t>578206,1093840,ad,False,2,Sunday,18</t>
  </si>
  <si>
    <t>578207,1465580,ad,False,2,Sunday,18</t>
  </si>
  <si>
    <t>578208,1620191,ad,False,4,Sunday,18</t>
  </si>
  <si>
    <t>578209,1587050,ad,False,1,Sunday,18</t>
  </si>
  <si>
    <t>578210,1109787,ad,False,5,Sunday,18</t>
  </si>
  <si>
    <t>578211,1133662,ad,False,3,Sunday,18</t>
  </si>
  <si>
    <t>578212,1007802,ad,False,22,Tuesday,14</t>
  </si>
  <si>
    <t>578213,901038,psa,False,21,Sunday,18</t>
  </si>
  <si>
    <t>578214,1196690,ad,False,3,Sunday,18</t>
  </si>
  <si>
    <t>578215,1061589,ad,False,1,Sunday,18</t>
  </si>
  <si>
    <t>578216,1229351,ad,False,24,Sunday,18</t>
  </si>
  <si>
    <t>578217,1255885,ad,False,2,Sunday,18</t>
  </si>
  <si>
    <t>578218,1530331,ad,False,4,Sunday,18</t>
  </si>
  <si>
    <t>578219,1387624,ad,False,1,Sunday,18</t>
  </si>
  <si>
    <t>578220,1481414,ad,False,24,Monday,19</t>
  </si>
  <si>
    <t>578221,1327839,ad,False,5,Sunday,18</t>
  </si>
  <si>
    <t>578222,920632,psa,False,5,Sunday,18</t>
  </si>
  <si>
    <t>578223,1517348,ad,False,4,Tuesday,12</t>
  </si>
  <si>
    <t>578224,1109049,ad,False,5,Sunday,18</t>
  </si>
  <si>
    <t>578225,1101667,ad,False,4,Sunday,18</t>
  </si>
  <si>
    <t>578226,1307068,ad,False,3,Sunday,18</t>
  </si>
  <si>
    <t>578227,1068651,ad,False,2,Sunday,18</t>
  </si>
  <si>
    <t>578228,1176348,ad,False,1,Sunday,18</t>
  </si>
  <si>
    <t>578229,920433,psa,False,22,Tuesday,18</t>
  </si>
  <si>
    <t>578230,1646704,ad,False,24,Sunday,18</t>
  </si>
  <si>
    <t>578231,1294300,ad,False,1,Sunday,18</t>
  </si>
  <si>
    <t>578232,1079630,ad,False,8,Monday,18</t>
  </si>
  <si>
    <t>578233,1090782,ad,False,14,Sunday,18</t>
  </si>
  <si>
    <t>578234,1026098,ad,False,8,Sunday,18</t>
  </si>
  <si>
    <t>578235,1294933,ad,False,1,Sunday,18</t>
  </si>
  <si>
    <t>578236,904155,psa,False,2,Sunday,18</t>
  </si>
  <si>
    <t>578237,1281826,ad,False,2,Sunday,18</t>
  </si>
  <si>
    <t>578238,914614,psa,False,1,Sunday,18</t>
  </si>
  <si>
    <t>578239,1087517,ad,False,2,Sunday,18</t>
  </si>
  <si>
    <t>578240,1346389,ad,False,24,Monday,18</t>
  </si>
  <si>
    <t>578241,1031583,ad,False,4,Monday,13</t>
  </si>
  <si>
    <t>578242,1019519,ad,False,2,Sunday,18</t>
  </si>
  <si>
    <t>578243,1054000,ad,False,24,Monday,11</t>
  </si>
  <si>
    <t>578244,1414380,ad,False,1,Sunday,18</t>
  </si>
  <si>
    <t>578245,1467022,ad,False,1,Sunday,18</t>
  </si>
  <si>
    <t>578246,1074620,ad,False,6,Monday,12</t>
  </si>
  <si>
    <t>578247,1339515,ad,False,2,Sunday,18</t>
  </si>
  <si>
    <t>578248,1414290,ad,False,6,Sunday,18</t>
  </si>
  <si>
    <t>578249,1106108,ad,False,3,Sunday,18</t>
  </si>
  <si>
    <t>578250,1553365,ad,False,6,Sunday,18</t>
  </si>
  <si>
    <t>578251,1495446,ad,False,1,Sunday,18</t>
  </si>
  <si>
    <t>578252,1539749,ad,False,3,Sunday,23</t>
  </si>
  <si>
    <t>578253,1078223,ad,False,1,Sunday,18</t>
  </si>
  <si>
    <t>578254,1097233,ad,False,3,Sunday,18</t>
  </si>
  <si>
    <t>578255,902501,psa,False,2,Sunday,18</t>
  </si>
  <si>
    <t>578256,1106410,ad,False,2,Sunday,18</t>
  </si>
  <si>
    <t>578257,1319906,ad,False,5,Sunday,18</t>
  </si>
  <si>
    <t>578258,1179972,ad,False,1,Sunday,18</t>
  </si>
  <si>
    <t>578259,1435239,ad,False,2,Sunday,18</t>
  </si>
  <si>
    <t>578260,1040441,ad,False,6,Tuesday,21</t>
  </si>
  <si>
    <t>578261,1093795,ad,False,1,Sunday,18</t>
  </si>
  <si>
    <t>578262,1412761,ad,False,2,Sunday,18</t>
  </si>
  <si>
    <t>578263,1263210,ad,False,6,Sunday,18</t>
  </si>
  <si>
    <t>578264,1562396,ad,False,4,Sunday,18</t>
  </si>
  <si>
    <t>578265,1192910,ad,False,16,Sunday,19</t>
  </si>
  <si>
    <t>578266,1028435,ad,False,20,Sunday,18</t>
  </si>
  <si>
    <t>578267,1173823,ad,False,4,Sunday,18</t>
  </si>
  <si>
    <t>578268,1190977,ad,False,6,Tuesday,11</t>
  </si>
  <si>
    <t>578269,1487108,ad,False,2,Sunday,18</t>
  </si>
  <si>
    <t>578270,1328340,ad,False,17,Sunday,18</t>
  </si>
  <si>
    <t>578271,1113671,ad,False,1,Sunday,18</t>
  </si>
  <si>
    <t>578272,1212690,ad,True,18,Sunday,19</t>
  </si>
  <si>
    <t>578273,1438120,ad,False,3,Sunday,18</t>
  </si>
  <si>
    <t>578274,1107308,ad,False,3,Sunday,18</t>
  </si>
  <si>
    <t>578275,1461096,ad,False,17,Sunday,22</t>
  </si>
  <si>
    <t>578276,1473029,ad,False,9,Monday,23</t>
  </si>
  <si>
    <t>578277,1621922,ad,False,2,Sunday,18</t>
  </si>
  <si>
    <t>578278,1064773,ad,False,2,Sunday,18</t>
  </si>
  <si>
    <t>578279,905511,psa,False,14,Sunday,22</t>
  </si>
  <si>
    <t>578280,903885,psa,False,2,Sunday,18</t>
  </si>
  <si>
    <t>578281,1416868,ad,False,20,Tuesday,18</t>
  </si>
  <si>
    <t>578282,1297687,ad,False,5,Sunday,18</t>
  </si>
  <si>
    <t>578283,1113718,ad,False,3,Sunday,18</t>
  </si>
  <si>
    <t>578284,1155457,ad,False,2,Sunday,18</t>
  </si>
  <si>
    <t>578285,900398,psa,False,2,Sunday,18</t>
  </si>
  <si>
    <t>578286,1450840,ad,False,3,Tuesday,8</t>
  </si>
  <si>
    <t>578287,1404362,ad,False,2,Sunday,18</t>
  </si>
  <si>
    <t>578288,1025106,ad,False,1,Sunday,18</t>
  </si>
  <si>
    <t>578289,1164716,ad,False,16,Sunday,18</t>
  </si>
  <si>
    <t>578290,1611549,ad,False,24,Monday,8</t>
  </si>
  <si>
    <t>578291,1523706,ad,False,6,Tuesday,14</t>
  </si>
  <si>
    <t>578292,1530698,ad,False,1,Sunday,18</t>
  </si>
  <si>
    <t>578293,1234643,ad,False,1,Sunday,18</t>
  </si>
  <si>
    <t>578294,1232333,ad,False,1,Sunday,18</t>
  </si>
  <si>
    <t>578295,1381834,ad,False,2,Sunday,18</t>
  </si>
  <si>
    <t>578296,1645424,ad,False,2,Sunday,18</t>
  </si>
  <si>
    <t>578297,1311146,ad,False,8,Tuesday,15</t>
  </si>
  <si>
    <t>578298,1298549,ad,False,8,Sunday,18</t>
  </si>
  <si>
    <t>578299,1622425,ad,False,6,Sunday,18</t>
  </si>
  <si>
    <t>578300,1445885,ad,False,2,Sunday,18</t>
  </si>
  <si>
    <t>578301,1378530,ad,False,2,Sunday,18</t>
  </si>
  <si>
    <t>578302,1421964,ad,False,2,Sunday,18</t>
  </si>
  <si>
    <t>578303,1482027,ad,False,3,Sunday,18</t>
  </si>
  <si>
    <t>578304,1140001,ad,False,14,Sunday,18</t>
  </si>
  <si>
    <t>578305,1317932,ad,False,2,Sunday,18</t>
  </si>
  <si>
    <t>578306,1181531,ad,False,2,Monday,21</t>
  </si>
  <si>
    <t>578307,904568,psa,False,25,Sunday,18</t>
  </si>
  <si>
    <t>578308,910717,psa,False,2,Sunday,18</t>
  </si>
  <si>
    <t>578309,1171006,ad,False,2,Sunday,18</t>
  </si>
  <si>
    <t>578310,1286692,ad,False,6,Tuesday,14</t>
  </si>
  <si>
    <t>578311,1490442,ad,False,5,Sunday,18</t>
  </si>
  <si>
    <t>578312,1646793,ad,False,1,Sunday,18</t>
  </si>
  <si>
    <t>578313,1469856,ad,False,6,Sunday,18</t>
  </si>
  <si>
    <t>578314,1125336,ad,False,6,Sunday,18</t>
  </si>
  <si>
    <t>578315,902502,psa,False,6,Tuesday,21</t>
  </si>
  <si>
    <t>578316,1637552,ad,False,21,Sunday,18</t>
  </si>
  <si>
    <t>578317,1629086,ad,False,2,Sunday,18</t>
  </si>
  <si>
    <t>578318,1157867,ad,False,6,Sunday,18</t>
  </si>
  <si>
    <t>578319,1386924,ad,False,2,Sunday,18</t>
  </si>
  <si>
    <t>578320,1082966,ad,False,1,Sunday,18</t>
  </si>
  <si>
    <t>578321,1186872,ad,False,2,Sunday,18</t>
  </si>
  <si>
    <t>578322,1236610,ad,False,6,Sunday,22</t>
  </si>
  <si>
    <t>578323,1095883,ad,False,8,Monday,1</t>
  </si>
  <si>
    <t>578324,920291,psa,False,1,Sunday,18</t>
  </si>
  <si>
    <t>578325,1108705,ad,False,3,Sunday,18</t>
  </si>
  <si>
    <t>578326,1138309,ad,False,2,Sunday,12</t>
  </si>
  <si>
    <t>578327,1461526,ad,False,6,Sunday,18</t>
  </si>
  <si>
    <t>578328,1435723,ad,False,1,Sunday,18</t>
  </si>
  <si>
    <t>578329,1055636,ad,False,1,Sunday,18</t>
  </si>
  <si>
    <t>578330,1092084,ad,False,6,Sunday,18</t>
  </si>
  <si>
    <t>578331,1019268,ad,False,1,Sunday,18</t>
  </si>
  <si>
    <t>578332,911389,psa,False,2,Monday,22</t>
  </si>
  <si>
    <t>578333,1460281,ad,False,1,Sunday,18</t>
  </si>
  <si>
    <t>578334,1336152,ad,False,24,Sunday,18</t>
  </si>
  <si>
    <t>578335,1292803,ad,False,23,Sunday,19</t>
  </si>
  <si>
    <t>578336,1423067,ad,False,8,Tuesday,21</t>
  </si>
  <si>
    <t>578337,1091320,ad,False,10,Sunday,18</t>
  </si>
  <si>
    <t>578338,1639030,ad,False,6,Sunday,18</t>
  </si>
  <si>
    <t>578339,1487110,ad,False,2,Sunday,18</t>
  </si>
  <si>
    <t>578340,1085423,ad,False,3,Sunday,18</t>
  </si>
  <si>
    <t>578341,1102403,ad,False,1,Sunday,18</t>
  </si>
  <si>
    <t>578342,1107727,ad,False,8,Sunday,18</t>
  </si>
  <si>
    <t>578343,1520619,ad,False,1,Sunday,18</t>
  </si>
  <si>
    <t>578344,1075798,ad,False,3,Sunday,18</t>
  </si>
  <si>
    <t>578345,1390366,ad,False,2,Sunday,18</t>
  </si>
  <si>
    <t>578346,1102903,ad,False,28,Sunday,18</t>
  </si>
  <si>
    <t>578347,1557066,ad,False,5,Sunday,18</t>
  </si>
  <si>
    <t>578348,1132469,ad,False,1,Sunday,18</t>
  </si>
  <si>
    <t>578349,1262750,ad,False,3,Monday,14</t>
  </si>
  <si>
    <t>578350,1387581,ad,False,25,Sunday,18</t>
  </si>
  <si>
    <t>578351,1491645,ad,False,5,Sunday,18</t>
  </si>
  <si>
    <t>578352,1149530,ad,False,1,Sunday,18</t>
  </si>
  <si>
    <t>578353,1077104,ad,False,24,Sunday,19</t>
  </si>
  <si>
    <t>578354,1586388,ad,False,3,Sunday,18</t>
  </si>
  <si>
    <t>578355,914662,psa,False,1,Sunday,18</t>
  </si>
  <si>
    <t>578356,1404867,ad,False,6,Sunday,18</t>
  </si>
  <si>
    <t>578357,1265846,ad,False,2,Sunday,18</t>
  </si>
  <si>
    <t>578358,1139562,ad,False,3,Sunday,19</t>
  </si>
  <si>
    <t>578359,1375238,ad,False,2,Sunday,18</t>
  </si>
  <si>
    <t>578360,1265966,ad,False,2,Sunday,18</t>
  </si>
  <si>
    <t>578361,1139828,ad,False,5,Sunday,18</t>
  </si>
  <si>
    <t>578362,1233030,ad,False,24,Sunday,18</t>
  </si>
  <si>
    <t>578363,1074313,ad,False,2,Sunday,18</t>
  </si>
  <si>
    <t>578364,1028849,ad,False,12,Sunday,19</t>
  </si>
  <si>
    <t>578365,1125375,ad,False,6,Sunday,18</t>
  </si>
  <si>
    <t>578366,1144428,ad,False,1,Sunday,18</t>
  </si>
  <si>
    <t>578367,1560218,ad,False,1,Sunday,18</t>
  </si>
  <si>
    <t>578368,1170679,ad,False,7,Sunday,18</t>
  </si>
  <si>
    <t>578369,1091190,ad,False,1,Sunday,18</t>
  </si>
  <si>
    <t>578370,1104096,ad,False,1,Sunday,18</t>
  </si>
  <si>
    <t>578371,1158155,ad,False,6,Sunday,18</t>
  </si>
  <si>
    <t>578372,1430118,ad,False,3,Sunday,18</t>
  </si>
  <si>
    <t>578373,1182667,ad,False,8,Sunday,18</t>
  </si>
  <si>
    <t>578374,1493037,ad,False,1,Sunday,18</t>
  </si>
  <si>
    <t>578375,1045071,ad,False,3,Sunday,19</t>
  </si>
  <si>
    <t>578376,1466737,ad,False,4,Sunday,23</t>
  </si>
  <si>
    <t>578377,1189207,ad,False,11,Monday,20</t>
  </si>
  <si>
    <t>578378,911628,psa,False,3,Sunday,18</t>
  </si>
  <si>
    <t>578379,1234633,ad,False,2,Sunday,19</t>
  </si>
  <si>
    <t>578380,1420752,ad,False,3,Sunday,18</t>
  </si>
  <si>
    <t>578381,1451177,ad,False,1,Sunday,18</t>
  </si>
  <si>
    <t>578382,1594859,ad,False,1,Sunday,18</t>
  </si>
  <si>
    <t>578383,916653,psa,False,5,Sunday,18</t>
  </si>
  <si>
    <t>578384,903512,psa,False,2,Monday,2</t>
  </si>
  <si>
    <t>578385,1123907,ad,False,3,Sunday,18</t>
  </si>
  <si>
    <t>578386,1396348,ad,False,2,Sunday,18</t>
  </si>
  <si>
    <t>578387,1144595,ad,False,2,Sunday,18</t>
  </si>
  <si>
    <t>578388,1054148,ad,False,1,Sunday,18</t>
  </si>
  <si>
    <t>578389,1517393,ad,False,4,Monday,18</t>
  </si>
  <si>
    <t>578390,1171581,ad,False,3,Sunday,18</t>
  </si>
  <si>
    <t>578391,1509001,ad,False,1,Sunday,18</t>
  </si>
  <si>
    <t>578392,907451,psa,False,3,Sunday,18</t>
  </si>
  <si>
    <t>578393,916180,psa,False,5,Tuesday,11</t>
  </si>
  <si>
    <t>578394,1642442,ad,False,24,Sunday,19</t>
  </si>
  <si>
    <t>578395,1612942,ad,False,2,Sunday,18</t>
  </si>
  <si>
    <t>578396,1138463,ad,False,2,Sunday,18</t>
  </si>
  <si>
    <t>578397,913412,psa,False,2,Sunday,19</t>
  </si>
  <si>
    <t>578398,1438377,ad,False,24,Sunday,19</t>
  </si>
  <si>
    <t>578399,1461420,ad,False,4,Sunday,11</t>
  </si>
  <si>
    <t>578400,1125723,ad,False,1,Sunday,18</t>
  </si>
  <si>
    <t>578401,1095635,ad,False,5,Sunday,19</t>
  </si>
  <si>
    <t>578402,1084305,ad,False,3,Tuesday,22</t>
  </si>
  <si>
    <t>578403,1172839,ad,False,14,Sunday,19</t>
  </si>
  <si>
    <t>578404,919720,psa,False,2,Sunday,19</t>
  </si>
  <si>
    <t>578405,1573860,ad,False,2,Sunday,19</t>
  </si>
  <si>
    <t>578406,1251257,ad,False,3,Sunday,19</t>
  </si>
  <si>
    <t>578407,1238489,ad,False,5,Sunday,19</t>
  </si>
  <si>
    <t>578408,1157215,ad,False,1,Sunday,19</t>
  </si>
  <si>
    <t>578409,1645469,ad,False,5,Sunday,19</t>
  </si>
  <si>
    <t>578410,1266157,ad,False,5,Sunday,21</t>
  </si>
  <si>
    <t>578411,1381414,ad,False,1,Sunday,19</t>
  </si>
  <si>
    <t>578412,1318492,ad,False,1,Sunday,19</t>
  </si>
  <si>
    <t>578413,1244087,ad,False,10,Sunday,23</t>
  </si>
  <si>
    <t>578414,1040216,ad,False,1,Sunday,19</t>
  </si>
  <si>
    <t>578415,1347859,ad,False,5,Sunday,19</t>
  </si>
  <si>
    <t>578416,1454066,ad,False,1,Sunday,19</t>
  </si>
  <si>
    <t>578417,1313989,ad,False,5,Sunday,19</t>
  </si>
  <si>
    <t>578418,907537,psa,False,1,Sunday,19</t>
  </si>
  <si>
    <t>578419,1214676,ad,False,2,Sunday,19</t>
  </si>
  <si>
    <t>578420,1061693,ad,False,2,Sunday,19</t>
  </si>
  <si>
    <t>578421,1489820,ad,False,1,Sunday,19</t>
  </si>
  <si>
    <t>578422,1130952,ad,False,1,Sunday,19</t>
  </si>
  <si>
    <t>578423,1347901,ad,False,1,Sunday,19</t>
  </si>
  <si>
    <t>578424,1260639,ad,False,2,Sunday,11</t>
  </si>
  <si>
    <t>578425,1005247,ad,False,8,Tuesday,17</t>
  </si>
  <si>
    <t>578426,1006367,ad,False,2,Monday,19</t>
  </si>
  <si>
    <t>578427,1084033,ad,False,9,Sunday,19</t>
  </si>
  <si>
    <t>578428,1452826,ad,False,4,Tuesday,11</t>
  </si>
  <si>
    <t>578429,910510,psa,False,6,Monday,8</t>
  </si>
  <si>
    <t>578430,1219007,ad,False,2,Sunday,19</t>
  </si>
  <si>
    <t>578431,904177,psa,False,24,Monday,19</t>
  </si>
  <si>
    <t>578432,1272154,ad,False,2,Sunday,19</t>
  </si>
  <si>
    <t>578433,1046825,ad,False,2,Sunday,19</t>
  </si>
  <si>
    <t>578434,1565706,ad,False,20,Sunday,19</t>
  </si>
  <si>
    <t>578435,1043705,ad,False,2,Sunday,9</t>
  </si>
  <si>
    <t>578436,1235585,ad,False,2,Sunday,19</t>
  </si>
  <si>
    <t>578437,1057178,ad,False,5,Sunday,19</t>
  </si>
  <si>
    <t>578438,1073083,ad,False,2,Monday,19</t>
  </si>
  <si>
    <t>578439,1380829,ad,False,25,Sunday,19</t>
  </si>
  <si>
    <t>578440,1048448,ad,False,24,Sunday,19</t>
  </si>
  <si>
    <t>578441,921585,psa,False,1,Sunday,19</t>
  </si>
  <si>
    <t>578442,1057899,ad,False,5,Sunday,19</t>
  </si>
  <si>
    <t>578443,1462302,ad,False,2,Sunday,19</t>
  </si>
  <si>
    <t>578444,1250679,ad,False,25,Sunday,22</t>
  </si>
  <si>
    <t>578445,1235921,ad,False,22,Sunday,19</t>
  </si>
  <si>
    <t>578446,1552910,ad,False,2,Sunday,19</t>
  </si>
  <si>
    <t>578447,1462803,ad,False,2,Sunday,19</t>
  </si>
  <si>
    <t>578448,1156446,ad,False,2,Sunday,22</t>
  </si>
  <si>
    <t>578449,1121367,ad,False,1,Sunday,19</t>
  </si>
  <si>
    <t>578450,1045664,ad,False,3,Sunday,19</t>
  </si>
  <si>
    <t>578451,1535249,ad,False,1,Sunday,19</t>
  </si>
  <si>
    <t>578452,1438168,ad,False,2,Sunday,19</t>
  </si>
  <si>
    <t>578453,1112157,ad,False,3,Sunday,19</t>
  </si>
  <si>
    <t>578454,1364734,ad,False,3,Sunday,19</t>
  </si>
  <si>
    <t>578455,1006533,ad,False,2,Sunday,19</t>
  </si>
  <si>
    <t>578456,1049569,ad,False,2,Sunday,19</t>
  </si>
  <si>
    <t>578457,1042596,ad,False,3,Sunday,19</t>
  </si>
  <si>
    <t>578458,1339057,ad,False,1,Sunday,19</t>
  </si>
  <si>
    <t>578459,1127283,ad,False,4,Monday,10</t>
  </si>
  <si>
    <t>578460,1330910,ad,False,27,Monday,18</t>
  </si>
  <si>
    <t>578461,1449241,ad,False,1,Sunday,19</t>
  </si>
  <si>
    <t>578462,1061150,ad,False,4,Sunday,19</t>
  </si>
  <si>
    <t>578463,1099565,ad,False,2,Sunday,19</t>
  </si>
  <si>
    <t>578464,1130283,ad,False,5,Monday,16</t>
  </si>
  <si>
    <t>578465,1061149,ad,False,1,Sunday,19</t>
  </si>
  <si>
    <t>578466,1239801,ad,False,1,Sunday,19</t>
  </si>
  <si>
    <t>578467,1538505,ad,False,24,Sunday,21</t>
  </si>
  <si>
    <t>578468,1165865,ad,False,8,Monday,8</t>
  </si>
  <si>
    <t>578469,913936,psa,False,7,Sunday,19</t>
  </si>
  <si>
    <t>578470,1545167,ad,False,2,Sunday,19</t>
  </si>
  <si>
    <t>578471,1355329,ad,False,1,Sunday,19</t>
  </si>
  <si>
    <t>578472,1183068,ad,False,6,Sunday,19</t>
  </si>
  <si>
    <t>578473,1120505,ad,False,4,Monday,11</t>
  </si>
  <si>
    <t>578474,1164917,ad,False,3,Sunday,19</t>
  </si>
  <si>
    <t>578475,1091033,ad,False,1,Sunday,19</t>
  </si>
  <si>
    <t>578476,1364459,ad,False,24,Sunday,19</t>
  </si>
  <si>
    <t>578477,1492483,ad,False,4,Sunday,19</t>
  </si>
  <si>
    <t>578478,1173449,ad,False,2,Sunday,19</t>
  </si>
  <si>
    <t>578479,1116160,ad,False,5,Sunday,19</t>
  </si>
  <si>
    <t>578480,1371580,ad,False,2,Sunday,19</t>
  </si>
  <si>
    <t>578481,1132309,ad,False,1,Sunday,19</t>
  </si>
  <si>
    <t>578482,1441782,ad,False,2,Sunday,19</t>
  </si>
  <si>
    <t>578483,1194593,ad,False,3,Sunday,19</t>
  </si>
  <si>
    <t>578484,923210,psa,False,24,Sunday,19</t>
  </si>
  <si>
    <t>578485,1093951,ad,False,8,Sunday,19</t>
  </si>
  <si>
    <t>578486,1143186,ad,False,1,Sunday,19</t>
  </si>
  <si>
    <t>578487,1134210,ad,False,1,Sunday,19</t>
  </si>
  <si>
    <t>578488,1095610,ad,False,4,Sunday,19</t>
  </si>
  <si>
    <t>578489,921644,psa,False,22,Sunday,19</t>
  </si>
  <si>
    <t>578490,1440257,ad,False,2,Sunday,19</t>
  </si>
  <si>
    <t>578491,1471090,ad,False,1,Sunday,19</t>
  </si>
  <si>
    <t>578492,1420940,ad,False,5,Monday,9</t>
  </si>
  <si>
    <t>578493,1459012,ad,False,4,Sunday,19</t>
  </si>
  <si>
    <t>578494,1085756,ad,False,1,Sunday,19</t>
  </si>
  <si>
    <t>578495,1085644,ad,False,2,Sunday,19</t>
  </si>
  <si>
    <t>578496,1125628,ad,False,2,Sunday,19</t>
  </si>
  <si>
    <t>578497,1408626,ad,False,7,Sunday,19</t>
  </si>
  <si>
    <t>578498,1390363,ad,False,5,Sunday,19</t>
  </si>
  <si>
    <t>578499,1187822,ad,False,3,Sunday,19</t>
  </si>
  <si>
    <t>578500,1434848,ad,False,3,Sunday,19</t>
  </si>
  <si>
    <t>578501,1319903,ad,False,23,Sunday,19</t>
  </si>
  <si>
    <t>578502,1073155,ad,False,3,Sunday,19</t>
  </si>
  <si>
    <t>578503,1002334,ad,False,2,Sunday,19</t>
  </si>
  <si>
    <t>578504,1411005,ad,False,26,Monday,17</t>
  </si>
  <si>
    <t>578505,1510093,ad,False,17,Sunday,19</t>
  </si>
  <si>
    <t>578506,1531153,ad,False,5,Sunday,19</t>
  </si>
  <si>
    <t>578507,1361431,ad,False,3,Sunday,19</t>
  </si>
  <si>
    <t>578508,1343519,ad,False,2,Sunday,19</t>
  </si>
  <si>
    <t>578509,1131066,ad,False,4,Sunday,19</t>
  </si>
  <si>
    <t>578510,1062998,ad,False,8,Sunday,19</t>
  </si>
  <si>
    <t>578511,1502632,ad,False,2,Sunday,19</t>
  </si>
  <si>
    <t>578512,1447745,ad,False,24,Sunday,19</t>
  </si>
  <si>
    <t>578513,1572255,ad,False,5,Sunday,23</t>
  </si>
  <si>
    <t>578514,1150637,ad,False,16,Sunday,19</t>
  </si>
  <si>
    <t>578515,913311,psa,True,2,Sunday,19</t>
  </si>
  <si>
    <t>578516,907676,psa,False,3,Sunday,19</t>
  </si>
  <si>
    <t>578517,1120756,ad,False,16,Sunday,21</t>
  </si>
  <si>
    <t>578518,1552188,ad,False,6,Sunday,19</t>
  </si>
  <si>
    <t>578519,1651214,ad,False,2,Sunday,19</t>
  </si>
  <si>
    <t>578520,1256418,ad,False,2,Sunday,19</t>
  </si>
  <si>
    <t>578521,1253806,ad,False,1,Sunday,19</t>
  </si>
  <si>
    <t>578522,1232423,ad,False,2,Sunday,19</t>
  </si>
  <si>
    <t>578523,1144453,ad,False,6,Sunday,19</t>
  </si>
  <si>
    <t>578524,1040697,ad,False,1,Sunday,19</t>
  </si>
  <si>
    <t>578525,1422133,ad,False,1,Sunday,19</t>
  </si>
  <si>
    <t>578526,919953,psa,False,5,Monday,19</t>
  </si>
  <si>
    <t>578527,1149941,ad,False,2,Sunday,19</t>
  </si>
  <si>
    <t>578528,1319908,ad,False,25,Monday,23</t>
  </si>
  <si>
    <t>578529,1232134,ad,False,1,Sunday,19</t>
  </si>
  <si>
    <t>578530,1465820,ad,False,25,Sunday,21</t>
  </si>
  <si>
    <t>578531,1406797,ad,False,1,Sunday,19</t>
  </si>
  <si>
    <t>578532,1172260,ad,False,2,Sunday,19</t>
  </si>
  <si>
    <t>578533,900791,psa,False,3,Sunday,19</t>
  </si>
  <si>
    <t>578534,1513384,ad,False,26,Sunday,22</t>
  </si>
  <si>
    <t>578535,1586385,ad,False,2,Sunday,19</t>
  </si>
  <si>
    <t>578536,1636663,ad,False,3,Sunday,19</t>
  </si>
  <si>
    <t>578537,1133745,ad,False,1,Sunday,19</t>
  </si>
  <si>
    <t>578538,1637986,ad,False,5,Sunday,19</t>
  </si>
  <si>
    <t>578539,1366405,ad,False,1,Sunday,19</t>
  </si>
  <si>
    <t>578540,1034431,ad,False,5,Sunday,21</t>
  </si>
  <si>
    <t>578541,1378637,ad,False,2,Sunday,19</t>
  </si>
  <si>
    <t>578542,1038812,ad,False,8,Sunday,19</t>
  </si>
  <si>
    <t>578543,1417790,ad,False,5,Monday,8</t>
  </si>
  <si>
    <t>578544,1019774,ad,False,4,Sunday,19</t>
  </si>
  <si>
    <t>578545,1153259,ad,False,1,Sunday,19</t>
  </si>
  <si>
    <t>578546,1214072,ad,False,2,Sunday,19</t>
  </si>
  <si>
    <t>578547,1304428,ad,False,1,Sunday,19</t>
  </si>
  <si>
    <t>578548,907894,psa,False,3,Sunday,19</t>
  </si>
  <si>
    <t>578549,1531891,ad,False,3,Monday,8</t>
  </si>
  <si>
    <t>578550,1064259,ad,False,6,Sunday,19</t>
  </si>
  <si>
    <t>578551,1619395,ad,False,6,Sunday,19</t>
  </si>
  <si>
    <t>578552,1171902,ad,False,2,Sunday,0</t>
  </si>
  <si>
    <t>578553,917482,psa,False,6,Sunday,19</t>
  </si>
  <si>
    <t>578554,1628012,ad,False,23,Sunday,19</t>
  </si>
  <si>
    <t>578555,1388335,ad,False,7,Sunday,19</t>
  </si>
  <si>
    <t>578556,1013526,ad,False,2,Sunday,19</t>
  </si>
  <si>
    <t>578557,1504792,ad,False,6,Sunday,19</t>
  </si>
  <si>
    <t>578558,1470190,ad,False,19,Sunday,21</t>
  </si>
  <si>
    <t>578559,1268459,ad,False,2,Sunday,19</t>
  </si>
  <si>
    <t>578560,1576155,ad,False,2,Sunday,15</t>
  </si>
  <si>
    <t>578561,1033441,ad,False,1,Sunday,19</t>
  </si>
  <si>
    <t>578562,1266032,ad,False,1,Sunday,19</t>
  </si>
  <si>
    <t>578563,1445596,ad,False,2,Sunday,19</t>
  </si>
  <si>
    <t>578564,1146649,ad,False,1,Sunday,19</t>
  </si>
  <si>
    <t>578565,1249613,ad,False,6,Sunday,19</t>
  </si>
  <si>
    <t>578566,1243659,ad,False,4,Sunday,19</t>
  </si>
  <si>
    <t>578567,1444324,ad,False,2,Sunday,19</t>
  </si>
  <si>
    <t>578568,1030143,ad,False,5,Sunday,19</t>
  </si>
  <si>
    <t>578569,1510765,ad,False,6,Sunday,19</t>
  </si>
  <si>
    <t>578570,1278309,ad,False,7,Sunday,19</t>
  </si>
  <si>
    <t>578571,907826,psa,False,2,Sunday,19</t>
  </si>
  <si>
    <t>578572,1502548,ad,False,6,Sunday,19</t>
  </si>
  <si>
    <t>578573,1123311,ad,False,3,Sunday,19</t>
  </si>
  <si>
    <t>578574,1528047,ad,False,3,Sunday,19</t>
  </si>
  <si>
    <t>578575,1140509,ad,False,25,Tuesday,14</t>
  </si>
  <si>
    <t>578576,1151246,ad,False,1,Sunday,19</t>
  </si>
  <si>
    <t>578577,1469884,ad,False,2,Sunday,19</t>
  </si>
  <si>
    <t>578578,903602,psa,False,4,Sunday,19</t>
  </si>
  <si>
    <t>578579,1463968,ad,False,1,Sunday,19</t>
  </si>
  <si>
    <t>578580,904360,psa,False,1,Sunday,19</t>
  </si>
  <si>
    <t>578581,1078111,ad,False,1,Sunday,19</t>
  </si>
  <si>
    <t>578582,1467225,ad,False,12,Sunday,20</t>
  </si>
  <si>
    <t>578583,1182596,ad,False,1,Sunday,19</t>
  </si>
  <si>
    <t>578584,1264170,ad,False,2,Sunday,19</t>
  </si>
  <si>
    <t>578585,1295815,ad,False,5,Sunday,19</t>
  </si>
  <si>
    <t>578586,1101811,ad,False,8,Monday,10</t>
  </si>
  <si>
    <t>578587,921321,psa,False,2,Sunday,20</t>
  </si>
  <si>
    <t>578588,1345714,ad,False,3,Sunday,20</t>
  </si>
  <si>
    <t>578589,1320941,ad,False,1,Sunday,20</t>
  </si>
  <si>
    <t>578590,1166115,ad,False,6,Sunday,20</t>
  </si>
  <si>
    <t>578591,1141617,ad,False,2,Sunday,20</t>
  </si>
  <si>
    <t>578592,1478906,ad,False,2,Sunday,23</t>
  </si>
  <si>
    <t>578593,1437876,ad,False,4,Sunday,20</t>
  </si>
  <si>
    <t>578594,1591688,ad,False,4,Sunday,20</t>
  </si>
  <si>
    <t>578595,1271756,ad,False,2,Sunday,20</t>
  </si>
  <si>
    <t>578596,1091026,ad,False,2,Sunday,20</t>
  </si>
  <si>
    <t>578597,1366599,ad,False,2,Sunday,20</t>
  </si>
  <si>
    <t>578598,1452105,ad,False,2,Sunday,20</t>
  </si>
  <si>
    <t>578599,1019830,ad,False,3,Sunday,20</t>
  </si>
  <si>
    <t>578600,1092386,ad,False,2,Sunday,20</t>
  </si>
  <si>
    <t>578601,1421109,ad,False,24,Sunday,20</t>
  </si>
  <si>
    <t>578602,1166848,ad,False,1,Sunday,20</t>
  </si>
  <si>
    <t>578603,1457497,ad,False,4,Sunday,20</t>
  </si>
  <si>
    <t>578604,1459936,ad,False,1,Sunday,20</t>
  </si>
  <si>
    <t>578605,922572,psa,False,24,Sunday,21</t>
  </si>
  <si>
    <t>578606,1230713,ad,False,1,Sunday,20</t>
  </si>
  <si>
    <t>578607,1065186,ad,False,18,Sunday,20</t>
  </si>
  <si>
    <t>578608,1512481,ad,False,5,Sunday,1</t>
  </si>
  <si>
    <t>578609,1596105,ad,False,10,Sunday,20</t>
  </si>
  <si>
    <t>578610,904136,psa,False,5,Sunday,20</t>
  </si>
  <si>
    <t>578611,1530316,ad,False,4,Sunday,20</t>
  </si>
  <si>
    <t>578612,1177908,ad,False,6,Sunday,20</t>
  </si>
  <si>
    <t>578613,1251502,ad,False,33,Sunday,20</t>
  </si>
  <si>
    <t>578614,1561427,ad,False,3,Sunday,20</t>
  </si>
  <si>
    <t>578615,1271245,ad,False,1,Sunday,20</t>
  </si>
  <si>
    <t>578616,904926,psa,False,9,Sunday,20</t>
  </si>
  <si>
    <t>578617,1141850,ad,False,5,Sunday,20</t>
  </si>
  <si>
    <t>578618,1168514,ad,False,10,Sunday,20</t>
  </si>
  <si>
    <t>578619,1094665,ad,False,24,Sunday,21</t>
  </si>
  <si>
    <t>578620,1569541,ad,False,6,Sunday,21</t>
  </si>
  <si>
    <t>578621,1331916,ad,False,2,Sunday,20</t>
  </si>
  <si>
    <t>578622,1338583,ad,False,2,Sunday,20</t>
  </si>
  <si>
    <t>578623,1054992,ad,False,4,Sunday,20</t>
  </si>
  <si>
    <t>578624,1188043,ad,False,2,Sunday,20</t>
  </si>
  <si>
    <t>578625,911708,psa,False,14,Sunday,20</t>
  </si>
  <si>
    <t>578626,1126651,ad,False,2,Sunday,21</t>
  </si>
  <si>
    <t>578627,1385595,ad,False,5,Sunday,21</t>
  </si>
  <si>
    <t>578628,1099758,ad,False,8,Sunday,21</t>
  </si>
  <si>
    <t>578629,904979,psa,False,5,Sunday,21</t>
  </si>
  <si>
    <t>578630,1288728,ad,False,24,Sunday,21</t>
  </si>
  <si>
    <t>578631,1645346,ad,False,24,Sunday,21</t>
  </si>
  <si>
    <t>578632,1162499,ad,False,1,Sunday,21</t>
  </si>
  <si>
    <t>578633,913636,psa,False,1,Sunday,21</t>
  </si>
  <si>
    <t>578634,1068523,ad,False,10,Sunday,21</t>
  </si>
  <si>
    <t>578635,1116639,ad,False,2,Sunday,21</t>
  </si>
  <si>
    <t>578636,1168111,ad,False,2,Tuesday,21</t>
  </si>
  <si>
    <t>578637,1026601,ad,False,7,Monday,17</t>
  </si>
  <si>
    <t>578638,1291805,ad,False,18,Monday,21</t>
  </si>
  <si>
    <t>578639,1220927,ad,False,2,Sunday,21</t>
  </si>
  <si>
    <t>578640,1191381,ad,False,27,Sunday,22</t>
  </si>
  <si>
    <t>578641,1165272,ad,False,5,Tuesday,17</t>
  </si>
  <si>
    <t>578642,1210420,ad,False,11,Sunday,21</t>
  </si>
  <si>
    <t>578643,1176874,ad,False,2,Sunday,21</t>
  </si>
  <si>
    <t>578644,1542221,ad,False,3,Tuesday,14</t>
  </si>
  <si>
    <t>578645,1455525,ad,False,9,Sunday,21</t>
  </si>
  <si>
    <t>578646,1239713,ad,False,1,Sunday,21</t>
  </si>
  <si>
    <t>578647,1155723,ad,False,2,Sunday,23</t>
  </si>
  <si>
    <t>578648,1183227,ad,False,9,Sunday,21</t>
  </si>
  <si>
    <t>578649,1586292,ad,False,4,Monday,22</t>
  </si>
  <si>
    <t>578650,1416190,ad,False,1,Sunday,21</t>
  </si>
  <si>
    <t>578651,1155444,ad,False,2,Sunday,21</t>
  </si>
  <si>
    <t>578652,919802,psa,False,1,Sunday,21</t>
  </si>
  <si>
    <t>578653,1154682,ad,False,5,Sunday,23</t>
  </si>
  <si>
    <t>578654,1579190,ad,False,5,Sunday,21</t>
  </si>
  <si>
    <t>578655,1553002,ad,False,1,Sunday,21</t>
  </si>
  <si>
    <t>578656,1077217,ad,False,1,Sunday,21</t>
  </si>
  <si>
    <t>578657,1259652,ad,False,22,Tuesday,22</t>
  </si>
  <si>
    <t>578658,1449807,ad,False,2,Sunday,21</t>
  </si>
  <si>
    <t>578659,1449525,ad,False,2,Sunday,21</t>
  </si>
  <si>
    <t>578660,1205478,ad,False,1,Sunday,21</t>
  </si>
  <si>
    <t>578661,1417525,ad,False,1,Sunday,21</t>
  </si>
  <si>
    <t>578662,1638942,ad,False,4,Tuesday,21</t>
  </si>
  <si>
    <t>578663,1082888,ad,False,7,Sunday,21</t>
  </si>
  <si>
    <t>578664,1453352,ad,False,5,Sunday,21</t>
  </si>
  <si>
    <t>578665,1530666,ad,False,1,Sunday,21</t>
  </si>
  <si>
    <t>578666,1389165,ad,False,5,Sunday,21</t>
  </si>
  <si>
    <t>578667,1424589,ad,False,1,Sunday,21</t>
  </si>
  <si>
    <t>578668,1416388,ad,False,1,Sunday,21</t>
  </si>
  <si>
    <t>578669,1465273,ad,False,1,Sunday,21</t>
  </si>
  <si>
    <t>578670,1221024,ad,False,1,Sunday,21</t>
  </si>
  <si>
    <t>578671,1530147,ad,False,5,Sunday,21</t>
  </si>
  <si>
    <t>578672,1381525,ad,False,2,Sunday,21</t>
  </si>
  <si>
    <t>578673,1204726,ad,False,24,Sunday,21</t>
  </si>
  <si>
    <t>578674,919804,psa,False,6,Sunday,22</t>
  </si>
  <si>
    <t>578675,1098676,ad,False,6,Sunday,21</t>
  </si>
  <si>
    <t>578676,1605396,ad,False,7,Sunday,21</t>
  </si>
  <si>
    <t>578677,1170191,ad,False,2,Monday,21</t>
  </si>
  <si>
    <t>578678,1101681,ad,False,4,Sunday,21</t>
  </si>
  <si>
    <t>578679,1100121,ad,False,2,Sunday,21</t>
  </si>
  <si>
    <t>578680,1426647,ad,False,2,Sunday,21</t>
  </si>
  <si>
    <t>578681,1546245,ad,False,2,Sunday,9</t>
  </si>
  <si>
    <t>578682,1434356,ad,False,6,Sunday,21</t>
  </si>
  <si>
    <t>578683,1553172,ad,False,2,Sunday,21</t>
  </si>
  <si>
    <t>578684,1590974,ad,False,1,Sunday,21</t>
  </si>
  <si>
    <t>578685,1387930,ad,False,6,Sunday,21</t>
  </si>
  <si>
    <t>578686,1102391,ad,False,3,Sunday,21</t>
  </si>
  <si>
    <t>578687,922665,psa,False,1,Sunday,21</t>
  </si>
  <si>
    <t>578688,1020429,ad,False,2,Sunday,21</t>
  </si>
  <si>
    <t>578689,1237645,ad,False,2,Sunday,21</t>
  </si>
  <si>
    <t>578690,1384229,ad,False,1,Sunday,21</t>
  </si>
  <si>
    <t>578691,1041545,ad,False,3,Sunday,21</t>
  </si>
  <si>
    <t>578692,1282319,ad,False,1,Sunday,21</t>
  </si>
  <si>
    <t>578693,1209500,ad,False,25,Monday,12</t>
  </si>
  <si>
    <t>578694,1278656,ad,False,8,Sunday,21</t>
  </si>
  <si>
    <t>578695,1393710,ad,False,2,Sunday,21</t>
  </si>
  <si>
    <t>578696,1010708,ad,False,5,Sunday,21</t>
  </si>
  <si>
    <t>578697,1141494,ad,False,2,Sunday,21</t>
  </si>
  <si>
    <t>578698,1552999,ad,False,2,Sunday,21</t>
  </si>
  <si>
    <t>578699,1323729,ad,False,1,Sunday,21</t>
  </si>
  <si>
    <t>578700,1116369,ad,False,2,Sunday,13</t>
  </si>
  <si>
    <t>578701,1319313,ad,False,25,Sunday,22</t>
  </si>
  <si>
    <t>578702,1291675,ad,False,1,Sunday,21</t>
  </si>
  <si>
    <t>578703,1645806,ad,False,1,Sunday,21</t>
  </si>
  <si>
    <t>578704,1114461,ad,False,11,Sunday,21</t>
  </si>
  <si>
    <t>578705,1034233,ad,False,20,Tuesday,21</t>
  </si>
  <si>
    <t>578706,1270157,ad,False,1,Sunday,21</t>
  </si>
  <si>
    <t>578707,1202490,ad,False,16,Monday,21</t>
  </si>
  <si>
    <t>578708,1377596,ad,False,21,Sunday,22</t>
  </si>
  <si>
    <t>578709,1577915,ad,False,2,Sunday,21</t>
  </si>
  <si>
    <t>578710,1396271,ad,False,1,Sunday,21</t>
  </si>
  <si>
    <t>578711,1091443,ad,False,8,Sunday,22</t>
  </si>
  <si>
    <t>578712,1462074,ad,False,1,Sunday,21</t>
  </si>
  <si>
    <t>578713,1518718,ad,False,1,Sunday,21</t>
  </si>
  <si>
    <t>578714,1304781,ad,False,2,Sunday,21</t>
  </si>
  <si>
    <t>578715,1530114,ad,False,24,Sunday,21</t>
  </si>
  <si>
    <t>578716,905341,psa,False,2,Sunday,21</t>
  </si>
  <si>
    <t>578717,1496235,ad,False,1,Sunday,21</t>
  </si>
  <si>
    <t>578718,1353221,ad,False,2,Sunday,21</t>
  </si>
  <si>
    <t>578719,1278110,ad,False,8,Monday,9</t>
  </si>
  <si>
    <t>578720,1465477,ad,False,1,Sunday,21</t>
  </si>
  <si>
    <t>578721,1491931,ad,False,4,Monday,8</t>
  </si>
  <si>
    <t>578722,1056462,ad,False,2,Sunday,21</t>
  </si>
  <si>
    <t>578723,1052620,ad,False,24,Sunday,22</t>
  </si>
  <si>
    <t>578724,1222725,ad,False,1,Sunday,21</t>
  </si>
  <si>
    <t>578725,1523874,ad,False,4,Monday,16</t>
  </si>
  <si>
    <t>578726,1460908,ad,False,2,Monday,21</t>
  </si>
  <si>
    <t>578727,1560435,ad,False,1,Sunday,21</t>
  </si>
  <si>
    <t>578728,1052551,ad,False,3,Sunday,21</t>
  </si>
  <si>
    <t>578729,1358338,ad,False,2,Sunday,21</t>
  </si>
  <si>
    <t>578730,917184,psa,False,1,Sunday,21</t>
  </si>
  <si>
    <t>578731,917550,psa,False,23,Tuesday,20</t>
  </si>
  <si>
    <t>578732,1303820,ad,False,5,Sunday,22</t>
  </si>
  <si>
    <t>578733,1448709,ad,False,1,Sunday,21</t>
  </si>
  <si>
    <t>578734,1617982,ad,False,2,Sunday,21</t>
  </si>
  <si>
    <t>578735,1364705,ad,False,24,Sunday,22</t>
  </si>
  <si>
    <t>578736,1346430,ad,False,5,Sunday,21</t>
  </si>
  <si>
    <t>578737,1183515,ad,False,2,Sunday,21</t>
  </si>
  <si>
    <t>578738,1405575,ad,False,6,Sunday,21</t>
  </si>
  <si>
    <t>578739,1352237,ad,False,6,Monday,21</t>
  </si>
  <si>
    <t>578740,1414161,ad,False,2,Sunday,22</t>
  </si>
  <si>
    <t>578741,1051998,ad,False,6,Sunday,22</t>
  </si>
  <si>
    <t>578742,1346780,ad,False,3,Sunday,21</t>
  </si>
  <si>
    <t>578743,1164580,ad,False,24,Sunday,23</t>
  </si>
  <si>
    <t>578744,1092359,ad,False,1,Sunday,21</t>
  </si>
  <si>
    <t>578745,1019247,ad,False,1,Sunday,21</t>
  </si>
  <si>
    <t>578746,1328453,ad,False,1,Sunday,21</t>
  </si>
  <si>
    <t>578747,1396190,ad,False,1,Sunday,21</t>
  </si>
  <si>
    <t>578748,911122,psa,False,11,Sunday,23</t>
  </si>
  <si>
    <t>578749,1459210,ad,False,21,Sunday,21</t>
  </si>
  <si>
    <t>578750,920361,psa,False,2,Sunday,22</t>
  </si>
  <si>
    <t>578751,1192610,ad,False,2,Sunday,21</t>
  </si>
  <si>
    <t>578752,1506244,ad,False,2,Sunday,21</t>
  </si>
  <si>
    <t>578753,1155921,ad,False,1,Sunday,21</t>
  </si>
  <si>
    <t>578754,1623532,ad,False,27,Sunday,22</t>
  </si>
  <si>
    <t>578755,1050325,ad,False,1,Sunday,21</t>
  </si>
  <si>
    <t>578756,1578474,ad,False,10,Sunday,23</t>
  </si>
  <si>
    <t>578757,1004989,ad,False,2,Tuesday,22</t>
  </si>
  <si>
    <t>578758,1003764,ad,False,2,Sunday,21</t>
  </si>
  <si>
    <t>578759,1597329,ad,False,2,Sunday,21</t>
  </si>
  <si>
    <t>578760,1586294,ad,False,2,Sunday,21</t>
  </si>
  <si>
    <t>578761,1630526,ad,False,2,Sunday,21</t>
  </si>
  <si>
    <t>578762,1449972,ad,False,4,Sunday,21</t>
  </si>
  <si>
    <t>578763,1185998,ad,False,7,Sunday,21</t>
  </si>
  <si>
    <t>578764,1127255,ad,False,2,Sunday,21</t>
  </si>
  <si>
    <t>578765,1360793,ad,False,2,Sunday,21</t>
  </si>
  <si>
    <t>578766,1210901,ad,False,17,Sunday,21</t>
  </si>
  <si>
    <t>578767,1227797,ad,False,3,Sunday,22</t>
  </si>
  <si>
    <t>578768,1057024,ad,False,5,Tuesday,21</t>
  </si>
  <si>
    <t>578769,1433128,ad,False,4,Tuesday,14</t>
  </si>
  <si>
    <t>578770,1235001,ad,False,2,Sunday,21</t>
  </si>
  <si>
    <t>578771,920309,psa,False,1,Sunday,21</t>
  </si>
  <si>
    <t>578772,1386770,ad,False,2,Sunday,22</t>
  </si>
  <si>
    <t>578773,1222990,ad,False,10,Sunday,22</t>
  </si>
  <si>
    <t>578774,1317961,ad,False,1,Sunday,21</t>
  </si>
  <si>
    <t>578775,1105872,ad,False,6,Tuesday,22</t>
  </si>
  <si>
    <t>578776,1502702,ad,False,3,Sunday,22</t>
  </si>
  <si>
    <t>578777,1577845,ad,False,24,Monday,16</t>
  </si>
  <si>
    <t>578778,1111075,ad,False,2,Sunday,22</t>
  </si>
  <si>
    <t>578779,1508508,ad,False,3,Monday,11</t>
  </si>
  <si>
    <t>578780,1003462,ad,False,2,Sunday,22</t>
  </si>
  <si>
    <t>578781,1037635,ad,False,17,Sunday,21</t>
  </si>
  <si>
    <t>578782,1149640,ad,False,2,Sunday,19</t>
  </si>
  <si>
    <t>578783,1546420,ad,False,1,Sunday,21</t>
  </si>
  <si>
    <t>578784,1324510,ad,False,2,Tuesday,0</t>
  </si>
  <si>
    <t>578785,1205598,ad,False,2,Sunday,21</t>
  </si>
  <si>
    <t>578786,1029817,ad,False,1,Sunday,21</t>
  </si>
  <si>
    <t>578787,1151086,ad,False,2,Sunday,21</t>
  </si>
  <si>
    <t>578788,1007821,ad,False,1,Sunday,21</t>
  </si>
  <si>
    <t>578789,1091837,ad,False,1,Sunday,21</t>
  </si>
  <si>
    <t>578790,1007626,ad,False,2,Sunday,22</t>
  </si>
  <si>
    <t>578791,1176968,ad,False,1,Sunday,21</t>
  </si>
  <si>
    <t>578792,1622131,ad,False,1,Sunday,21</t>
  </si>
  <si>
    <t>578793,1233345,ad,False,5,Sunday,22</t>
  </si>
  <si>
    <t>578794,1467897,ad,False,2,Sunday,22</t>
  </si>
  <si>
    <t>578795,1301575,ad,False,5,Sunday,21</t>
  </si>
  <si>
    <t>578796,1347518,ad,False,6,Sunday,22</t>
  </si>
  <si>
    <t>578797,1091877,ad,False,10,Sunday,23</t>
  </si>
  <si>
    <t>578798,1435346,ad,False,4,Sunday,22</t>
  </si>
  <si>
    <t>578799,1467448,ad,False,1,Sunday,22</t>
  </si>
  <si>
    <t>578800,1453428,ad,False,2,Monday,16</t>
  </si>
  <si>
    <t>578801,1149899,ad,False,12,Tuesday,13</t>
  </si>
  <si>
    <t>578802,1434813,ad,False,5,Sunday,22</t>
  </si>
  <si>
    <t>578803,1003181,ad,False,2,Sunday,22</t>
  </si>
  <si>
    <t>578804,1092412,ad,False,3,Sunday,22</t>
  </si>
  <si>
    <t>578805,1461201,ad,False,3,Sunday,22</t>
  </si>
  <si>
    <t>578806,1460166,ad,False,2,Sunday,22</t>
  </si>
  <si>
    <t>578807,1105214,ad,False,1,Sunday,22</t>
  </si>
  <si>
    <t>578808,1624571,ad,False,5,Sunday,22</t>
  </si>
  <si>
    <t>578809,1253949,ad,False,2,Sunday,22</t>
  </si>
  <si>
    <t>578810,1187456,ad,False,5,Tuesday,21</t>
  </si>
  <si>
    <t>578811,1374473,ad,False,1,Sunday,22</t>
  </si>
  <si>
    <t>578812,1450682,ad,False,2,Sunday,22</t>
  </si>
  <si>
    <t>578813,916592,psa,False,1,Sunday,22</t>
  </si>
  <si>
    <t>578814,1234702,ad,False,14,Sunday,22</t>
  </si>
  <si>
    <t>578815,919516,psa,False,1,Sunday,22</t>
  </si>
  <si>
    <t>578816,1204240,ad,False,2,Sunday,22</t>
  </si>
  <si>
    <t>578817,1413439,ad,False,3,Sunday,22</t>
  </si>
  <si>
    <t>578818,1431043,ad,False,2,Sunday,22</t>
  </si>
  <si>
    <t>578819,909278,psa,False,1,Sunday,22</t>
  </si>
  <si>
    <t>578820,1108996,ad,False,2,Sunday,22</t>
  </si>
  <si>
    <t>578821,1168991,ad,False,5,Sunday,22</t>
  </si>
  <si>
    <t>578822,1131969,ad,False,2,Sunday,22</t>
  </si>
  <si>
    <t>578823,1169300,ad,False,5,Sunday,22</t>
  </si>
  <si>
    <t>578824,1321785,ad,False,24,Monday,12</t>
  </si>
  <si>
    <t>578825,1370264,ad,False,5,Sunday,22</t>
  </si>
  <si>
    <t>578826,1155429,ad,False,2,Sunday,22</t>
  </si>
  <si>
    <t>578827,1071912,ad,False,3,Sunday,22</t>
  </si>
  <si>
    <t>578828,1094757,ad,False,7,Sunday,22</t>
  </si>
  <si>
    <t>578829,1481311,ad,False,1,Sunday,22</t>
  </si>
  <si>
    <t>578830,1533704,ad,False,6,Sunday,22</t>
  </si>
  <si>
    <t>578831,1144079,ad,False,1,Sunday,22</t>
  </si>
  <si>
    <t>578832,1046439,ad,False,6,Sunday,22</t>
  </si>
  <si>
    <t>578833,1188078,ad,False,3,Sunday,23</t>
  </si>
  <si>
    <t>578834,1058382,ad,False,4,Sunday,22</t>
  </si>
  <si>
    <t>578835,1287043,ad,False,1,Sunday,22</t>
  </si>
  <si>
    <t>578836,1123856,ad,False,9,Sunday,22</t>
  </si>
  <si>
    <t>578837,1148331,ad,False,7,Sunday,22</t>
  </si>
  <si>
    <t>578838,1414880,ad,False,3,Monday,15</t>
  </si>
  <si>
    <t>578839,1511848,ad,False,2,Sunday,21</t>
  </si>
  <si>
    <t>578840,1251582,ad,False,5,Sunday,22</t>
  </si>
  <si>
    <t>578841,1161193,ad,False,7,Sunday,22</t>
  </si>
  <si>
    <t>578842,1097883,ad,False,3,Sunday,22</t>
  </si>
  <si>
    <t>578843,1140012,ad,False,1,Sunday,22</t>
  </si>
  <si>
    <t>578844,1017877,ad,False,2,Sunday,22</t>
  </si>
  <si>
    <t>578845,1470958,ad,False,5,Sunday,22</t>
  </si>
  <si>
    <t>578846,1092840,ad,False,8,Sunday,22</t>
  </si>
  <si>
    <t>578847,909225,psa,False,17,Sunday,22</t>
  </si>
  <si>
    <t>578848,1445070,ad,False,7,Sunday,22</t>
  </si>
  <si>
    <t>578849,1113116,ad,False,2,Tuesday,22</t>
  </si>
  <si>
    <t>578850,1132887,ad,False,1,Sunday,22</t>
  </si>
  <si>
    <t>578851,1186672,ad,False,7,Sunday,22</t>
  </si>
  <si>
    <t>578852,1342868,ad,False,2,Sunday,22</t>
  </si>
  <si>
    <t>578853,1370441,ad,False,3,Sunday,22</t>
  </si>
  <si>
    <t>578854,1447247,ad,False,7,Monday,8</t>
  </si>
  <si>
    <t>578855,903770,psa,False,2,Sunday,22</t>
  </si>
  <si>
    <t>578856,1329954,ad,False,16,Sunday,22</t>
  </si>
  <si>
    <t>578857,1088372,ad,False,2,Sunday,22</t>
  </si>
  <si>
    <t>578858,1094073,ad,False,8,Sunday,22</t>
  </si>
  <si>
    <t>578859,1048592,ad,False,1,Sunday,22</t>
  </si>
  <si>
    <t>578860,1278065,ad,False,1,Sunday,22</t>
  </si>
  <si>
    <t>578861,1519479,ad,False,1,Sunday,22</t>
  </si>
  <si>
    <t>578862,1035747,ad,False,31,Sunday,22</t>
  </si>
  <si>
    <t>578863,1554934,ad,False,2,Sunday,22</t>
  </si>
  <si>
    <t>578864,919659,psa,False,2,Sunday,22</t>
  </si>
  <si>
    <t>578865,1552134,ad,False,24,Sunday,22</t>
  </si>
  <si>
    <t>578866,1222840,ad,False,2,Sunday,22</t>
  </si>
  <si>
    <t>578867,1396367,ad,False,9,Sunday,22</t>
  </si>
  <si>
    <t>578868,1236837,ad,False,4,Sunday,22</t>
  </si>
  <si>
    <t>578869,1152025,ad,False,2,Sunday,22</t>
  </si>
  <si>
    <t>578870,1395593,ad,False,2,Sunday,22</t>
  </si>
  <si>
    <t>578871,1603674,ad,False,2,Sunday,22</t>
  </si>
  <si>
    <t>578872,1338204,ad,False,3,Sunday,22</t>
  </si>
  <si>
    <t>578873,1472432,ad,False,2,Sunday,22</t>
  </si>
  <si>
    <t>578874,1291249,ad,False,3,Sunday,22</t>
  </si>
  <si>
    <t>578875,1153502,ad,False,1,Sunday,22</t>
  </si>
  <si>
    <t>578876,1110628,ad,False,11,Sunday,22</t>
  </si>
  <si>
    <t>578877,1370480,ad,False,6,Sunday,22</t>
  </si>
  <si>
    <t>578878,904180,psa,False,2,Sunday,22</t>
  </si>
  <si>
    <t>578879,1180028,ad,False,1,Sunday,22</t>
  </si>
  <si>
    <t>578880,1047411,ad,False,1,Sunday,22</t>
  </si>
  <si>
    <t>578881,1455814,ad,False,6,Sunday,22</t>
  </si>
  <si>
    <t>578882,1074691,ad,False,2,Sunday,22</t>
  </si>
  <si>
    <t>578883,1568645,ad,False,2,Sunday,22</t>
  </si>
  <si>
    <t>578884,1040653,ad,False,2,Sunday,22</t>
  </si>
  <si>
    <t>578885,1131123,ad,False,2,Sunday,22</t>
  </si>
  <si>
    <t>578886,1583085,ad,False,1,Sunday,22</t>
  </si>
  <si>
    <t>578887,1646229,ad,False,1,Sunday,22</t>
  </si>
  <si>
    <t>578888,1143553,ad,False,2,Sunday,22</t>
  </si>
  <si>
    <t>578889,1140328,ad,False,4,Sunday,22</t>
  </si>
  <si>
    <t>578890,1512103,ad,False,1,Sunday,22</t>
  </si>
  <si>
    <t>578891,1486663,ad,False,1,Sunday,22</t>
  </si>
  <si>
    <t>578892,1414742,ad,False,1,Sunday,22</t>
  </si>
  <si>
    <t>578893,1319809,ad,False,2,Sunday,22</t>
  </si>
  <si>
    <t>578894,1345095,ad,False,1,Sunday,22</t>
  </si>
  <si>
    <t>578895,1082689,ad,False,16,Sunday,22</t>
  </si>
  <si>
    <t>578896,1165864,ad,False,18,Sunday,23</t>
  </si>
  <si>
    <t>578897,1472998,ad,False,1,Sunday,22</t>
  </si>
  <si>
    <t>578898,1174412,ad,False,5,Sunday,22</t>
  </si>
  <si>
    <t>578899,1026906,ad,False,1,Sunday,22</t>
  </si>
  <si>
    <t>578900,1571113,ad,False,2,Sunday,22</t>
  </si>
  <si>
    <t>578901,1161182,ad,False,1,Sunday,22</t>
  </si>
  <si>
    <t>578902,903900,psa,False,1,Sunday,22</t>
  </si>
  <si>
    <t>578903,1359352,ad,False,1,Sunday,22</t>
  </si>
  <si>
    <t>578904,903056,psa,False,2,Sunday,22</t>
  </si>
  <si>
    <t>578905,1371424,ad,False,1,Sunday,22</t>
  </si>
  <si>
    <t>578906,902887,psa,False,1,Sunday,22</t>
  </si>
  <si>
    <t>578907,1469438,ad,False,3,Sunday,22</t>
  </si>
  <si>
    <t>578908,1163000,ad,False,2,Sunday,22</t>
  </si>
  <si>
    <t>578909,1065024,ad,False,2,Sunday,22</t>
  </si>
  <si>
    <t>578910,1191311,ad,False,11,Sunday,22</t>
  </si>
  <si>
    <t>578911,1146018,ad,False,1,Sunday,22</t>
  </si>
  <si>
    <t>578912,1456213,ad,False,6,Sunday,22</t>
  </si>
  <si>
    <t>578913,1132174,ad,False,1,Sunday,22</t>
  </si>
  <si>
    <t>578914,1054471,ad,False,1,Sunday,22</t>
  </si>
  <si>
    <t>578915,1153286,ad,False,2,Sunday,22</t>
  </si>
  <si>
    <t>578916,1038986,ad,False,2,Sunday,22</t>
  </si>
  <si>
    <t>578917,1413694,ad,False,9,Sunday,22</t>
  </si>
  <si>
    <t>578918,1566842,ad,False,5,Sunday,22</t>
  </si>
  <si>
    <t>578919,1066921,ad,False,2,Sunday,22</t>
  </si>
  <si>
    <t>578920,1155706,ad,False,4,Sunday,22</t>
  </si>
  <si>
    <t>578921,1183246,ad,False,5,Sunday,22</t>
  </si>
  <si>
    <t>578922,1158490,ad,False,4,Sunday,22</t>
  </si>
  <si>
    <t>578923,1466642,ad,False,1,Sunday,22</t>
  </si>
  <si>
    <t>578924,1221747,ad,False,6,Sunday,22</t>
  </si>
  <si>
    <t>578925,1336445,ad,False,24,Sunday,22</t>
  </si>
  <si>
    <t>578926,1512191,ad,False,1,Sunday,22</t>
  </si>
  <si>
    <t>578927,1298299,ad,False,3,Sunday,22</t>
  </si>
  <si>
    <t>578928,1586472,ad,False,8,Sunday,22</t>
  </si>
  <si>
    <t>578929,1133673,ad,False,8,Sunday,22</t>
  </si>
  <si>
    <t>578930,1353139,ad,False,1,Sunday,22</t>
  </si>
  <si>
    <t>578931,1520092,ad,False,2,Sunday,22</t>
  </si>
  <si>
    <t>578932,1250394,ad,False,2,Sunday,22</t>
  </si>
  <si>
    <t>578933,1411679,ad,False,1,Sunday,22</t>
  </si>
  <si>
    <t>578934,1079632,ad,False,4,Sunday,22</t>
  </si>
  <si>
    <t>578935,1161375,ad,False,1,Sunday,22</t>
  </si>
  <si>
    <t>578936,1466556,ad,False,1,Sunday,22</t>
  </si>
  <si>
    <t>578937,1149932,ad,False,1,Sunday,22</t>
  </si>
  <si>
    <t>578938,1132228,ad,False,2,Sunday,22</t>
  </si>
  <si>
    <t>578939,1502751,ad,False,12,Sunday,22</t>
  </si>
  <si>
    <t>578940,1534159,ad,False,2,Tuesday,8</t>
  </si>
  <si>
    <t>578941,1092774,ad,False,15,Tuesday,21</t>
  </si>
  <si>
    <t>578942,1592556,ad,False,2,Sunday,22</t>
  </si>
  <si>
    <t>578943,1328249,ad,False,2,Sunday,22</t>
  </si>
  <si>
    <t>578944,1569733,ad,False,4,Sunday,22</t>
  </si>
  <si>
    <t>578945,1149623,ad,False,1,Sunday,22</t>
  </si>
  <si>
    <t>578946,1175095,ad,False,7,Sunday,23</t>
  </si>
  <si>
    <t>578947,1503979,ad,False,28,Sunday,22</t>
  </si>
  <si>
    <t>578948,1186578,ad,False,3,Sunday,22</t>
  </si>
  <si>
    <t>578949,1121516,ad,False,1,Sunday,22</t>
  </si>
  <si>
    <t>578950,1098110,ad,False,2,Sunday,22</t>
  </si>
  <si>
    <t>578951,1310550,ad,False,5,Tuesday,11</t>
  </si>
  <si>
    <t>578952,1464812,ad,False,6,Sunday,22</t>
  </si>
  <si>
    <t>578953,1133490,ad,False,1,Sunday,22</t>
  </si>
  <si>
    <t>578954,1475209,ad,False,12,Sunday,22</t>
  </si>
  <si>
    <t>578955,1006917,ad,False,1,Sunday,22</t>
  </si>
  <si>
    <t>578956,1501392,ad,False,1,Sunday,22</t>
  </si>
  <si>
    <t>578957,1149085,ad,False,2,Sunday,22</t>
  </si>
  <si>
    <t>578958,1538200,ad,False,2,Sunday,22</t>
  </si>
  <si>
    <t>578959,1203835,ad,False,1,Sunday,22</t>
  </si>
  <si>
    <t>578960,1271242,ad,False,2,Sunday,22</t>
  </si>
  <si>
    <t>578961,1100148,ad,False,4,Sunday,22</t>
  </si>
  <si>
    <t>578962,1654062,ad,False,7,Sunday,22</t>
  </si>
  <si>
    <t>578963,1221645,ad,False,6,Sunday,22</t>
  </si>
  <si>
    <t>578964,1427582,ad,False,5,Sunday,23</t>
  </si>
  <si>
    <t>578965,1465412,ad,False,1,Sunday,22</t>
  </si>
  <si>
    <t>578966,1106048,ad,False,1,Sunday,22</t>
  </si>
  <si>
    <t>578967,1594852,ad,False,23,Sunday,23</t>
  </si>
  <si>
    <t>578968,1099102,ad,False,1,Sunday,22</t>
  </si>
  <si>
    <t>578969,1162330,ad,False,2,Sunday,22</t>
  </si>
  <si>
    <t>578970,915731,psa,False,1,Sunday,22</t>
  </si>
  <si>
    <t>578971,1143910,ad,False,2,Sunday,22</t>
  </si>
  <si>
    <t>578972,1184252,ad,False,3,Sunday,22</t>
  </si>
  <si>
    <t>578973,1052475,ad,False,2,Sunday,22</t>
  </si>
  <si>
    <t>578974,1141541,ad,False,3,Sunday,22</t>
  </si>
  <si>
    <t>578975,1620184,ad,False,2,Sunday,22</t>
  </si>
  <si>
    <t>578976,1142213,ad,False,14,Sunday,22</t>
  </si>
  <si>
    <t>578977,919587,psa,False,1,Sunday,22</t>
  </si>
  <si>
    <t>578978,1456623,ad,False,25,Monday,22</t>
  </si>
  <si>
    <t>578979,1434959,ad,False,26,Tuesday,21</t>
  </si>
  <si>
    <t>578980,1086976,ad,False,5,Sunday,23</t>
  </si>
  <si>
    <t>578981,1546421,ad,False,3,Sunday,22</t>
  </si>
  <si>
    <t>578982,1380177,ad,False,14,Tuesday,16</t>
  </si>
  <si>
    <t>578983,1617871,ad,False,2,Sunday,22</t>
  </si>
  <si>
    <t>578984,1228846,ad,False,2,Sunday,22</t>
  </si>
  <si>
    <t>578985,1582047,ad,False,1,Sunday,22</t>
  </si>
  <si>
    <t>578986,1389034,ad,False,26,Sunday,23</t>
  </si>
  <si>
    <t>578987,1303956,ad,False,16,Sunday,22</t>
  </si>
  <si>
    <t>578988,1431306,ad,False,2,Sunday,22</t>
  </si>
  <si>
    <t>578989,1545503,ad,False,7,Sunday,23</t>
  </si>
  <si>
    <t>578990,1298762,ad,False,5,Sunday,22</t>
  </si>
  <si>
    <t>578991,1128271,ad,False,2,Sunday,22</t>
  </si>
  <si>
    <t>578992,1155833,ad,False,2,Sunday,22</t>
  </si>
  <si>
    <t>578993,1261782,ad,False,4,Sunday,22</t>
  </si>
  <si>
    <t>578994,921983,psa,False,1,Sunday,22</t>
  </si>
  <si>
    <t>578995,1452538,ad,False,5,Sunday,22</t>
  </si>
  <si>
    <t>578996,1159264,ad,False,1,Sunday,22</t>
  </si>
  <si>
    <t>578997,915748,psa,False,1,Sunday,22</t>
  </si>
  <si>
    <t>578998,1455631,ad,False,2,Sunday,22</t>
  </si>
  <si>
    <t>578999,1204462,ad,False,1,Sunday,22</t>
  </si>
  <si>
    <t>579000,1101075,ad,False,5,Sunday,22</t>
  </si>
  <si>
    <t>579001,1024870,ad,False,27,Sunday,23</t>
  </si>
  <si>
    <t>579002,1530337,ad,False,13,Monday,16</t>
  </si>
  <si>
    <t>579003,1016967,ad,False,6,Sunday,22</t>
  </si>
  <si>
    <t>579004,1529994,ad,False,3,Monday,16</t>
  </si>
  <si>
    <t>579005,1562729,ad,False,1,Sunday,22</t>
  </si>
  <si>
    <t>579006,1042317,ad,False,3,Sunday,23</t>
  </si>
  <si>
    <t>579007,1434358,ad,False,1,Sunday,23</t>
  </si>
  <si>
    <t>579008,1010447,ad,False,2,Monday,23</t>
  </si>
  <si>
    <t>579009,1086663,ad,False,2,Sunday,23</t>
  </si>
  <si>
    <t>579010,1645690,ad,False,2,Sunday,23</t>
  </si>
  <si>
    <t>579011,1458012,ad,False,2,Sunday,23</t>
  </si>
  <si>
    <t>579012,1105949,ad,False,5,Sunday,23</t>
  </si>
  <si>
    <t>579013,1062645,ad,False,4,Sunday,23</t>
  </si>
  <si>
    <t>579014,1628493,ad,False,7,Sunday,23</t>
  </si>
  <si>
    <t>579015,1273930,ad,False,1,Sunday,23</t>
  </si>
  <si>
    <t>579016,1509964,ad,False,4,Sunday,23</t>
  </si>
  <si>
    <t>579017,1593979,ad,False,1,Sunday,23</t>
  </si>
  <si>
    <t>579018,1171093,ad,False,2,Sunday,23</t>
  </si>
  <si>
    <t>579019,905528,psa,False,1,Sunday,23</t>
  </si>
  <si>
    <t>579020,912058,psa,False,6,Sunday,23</t>
  </si>
  <si>
    <t>579021,1607519,ad,False,7,Sunday,23</t>
  </si>
  <si>
    <t>579022,1422741,ad,False,2,Sunday,23</t>
  </si>
  <si>
    <t>579023,1157258,ad,False,4,Sunday,23</t>
  </si>
  <si>
    <t>579024,1433579,ad,False,3,Monday,22</t>
  </si>
  <si>
    <t>579025,1103849,ad,False,2,Sunday,21</t>
  </si>
  <si>
    <t>579026,1272018,ad,False,2,Monday,23</t>
  </si>
  <si>
    <t>579027,1312244,ad,False,5,Sunday,23</t>
  </si>
  <si>
    <t>579028,1422898,ad,False,2,Sunday,23</t>
  </si>
  <si>
    <t>579029,1241169,ad,False,10,Sunday,23</t>
  </si>
  <si>
    <t>579030,1523511,ad,False,2,Tuesday,13</t>
  </si>
  <si>
    <t>579031,1099335,ad,False,24,Sunday,23</t>
  </si>
  <si>
    <t>579032,1443168,ad,False,1,Sunday,23</t>
  </si>
  <si>
    <t>579033,1463529,ad,False,4,Monday,12</t>
  </si>
  <si>
    <t>579034,1092527,ad,False,2,Sunday,23</t>
  </si>
  <si>
    <t>579035,1142269,ad,False,6,Sunday,23</t>
  </si>
  <si>
    <t>579036,1595054,ad,False,2,Sunday,23</t>
  </si>
  <si>
    <t>579037,1194274,ad,False,2,Monday,23</t>
  </si>
  <si>
    <t>579038,1117612,ad,False,1,Sunday,23</t>
  </si>
  <si>
    <t>579039,1234185,ad,False,1,Sunday,23</t>
  </si>
  <si>
    <t>579040,919384,psa,False,6,Sunday,23</t>
  </si>
  <si>
    <t>579041,1258960,ad,False,1,Sunday,23</t>
  </si>
  <si>
    <t>579042,1227173,ad,False,3,Sunday,23</t>
  </si>
  <si>
    <t>579043,1191044,ad,False,23,Monday,12</t>
  </si>
  <si>
    <t>579044,1103590,ad,False,18,Tuesday,8</t>
  </si>
  <si>
    <t>579045,1134624,ad,False,1,Sunday,23</t>
  </si>
  <si>
    <t>579046,1299181,ad,False,1,Sunday,23</t>
  </si>
  <si>
    <t>579047,1597224,ad,False,22,Monday,9</t>
  </si>
  <si>
    <t>579048,1652876,ad,False,2,Monday,23</t>
  </si>
  <si>
    <t>579049,1176294,ad,False,1,Sunday,23</t>
  </si>
  <si>
    <t>579050,1517100,ad,False,24,Sunday,23</t>
  </si>
  <si>
    <t>579051,1020681,ad,False,1,Sunday,23</t>
  </si>
  <si>
    <t>579052,1301990,ad,False,6,Tuesday,22</t>
  </si>
  <si>
    <t>579053,1563334,ad,False,3,Sunday,23</t>
  </si>
  <si>
    <t>579054,1545262,ad,False,1,Sunday,23</t>
  </si>
  <si>
    <t>579055,1106358,ad,False,1,Sunday,23</t>
  </si>
  <si>
    <t>579056,1404753,ad,False,2,Sunday,23</t>
  </si>
  <si>
    <t>579057,1231577,ad,False,1,Sunday,23</t>
  </si>
  <si>
    <t>579058,1366778,ad,False,2,Monday,23</t>
  </si>
  <si>
    <t>579059,1109705,ad,False,24,Monday,9</t>
  </si>
  <si>
    <t>579060,1183968,ad,False,1,Sunday,23</t>
  </si>
  <si>
    <t>579061,1573013,ad,False,8,Sunday,23</t>
  </si>
  <si>
    <t>579062,920415,psa,False,8,Monday,16</t>
  </si>
  <si>
    <t>579063,1104251,ad,False,6,Sunday,23</t>
  </si>
  <si>
    <t>579064,1114189,ad,False,2,Sunday,23</t>
  </si>
  <si>
    <t>579065,1211694,ad,False,2,Sunday,23</t>
  </si>
  <si>
    <t>579066,1222634,ad,False,25,Sunday,23</t>
  </si>
  <si>
    <t>579067,1323972,ad,False,2,Tuesday,23</t>
  </si>
  <si>
    <t>579068,1504669,ad,False,1,Sunday,23</t>
  </si>
  <si>
    <t>579069,920024,psa,False,4,Sunday,23</t>
  </si>
  <si>
    <t>579070,1231128,ad,False,3,Sunday,23</t>
  </si>
  <si>
    <t>579071,1062317,ad,False,24,Sunday,23</t>
  </si>
  <si>
    <t>579072,1493652,ad,False,10,Sunday,23</t>
  </si>
  <si>
    <t>579073,1630695,ad,False,11,Sunday,23</t>
  </si>
  <si>
    <t>579074,1000256,ad,False,1,Sunday,23</t>
  </si>
  <si>
    <t>579075,907261,psa,False,6,Sunday,23</t>
  </si>
  <si>
    <t>579076,1298239,ad,False,24,Sunday,23</t>
  </si>
  <si>
    <t>579077,1272115,ad,False,1,Sunday,23</t>
  </si>
  <si>
    <t>579078,1462406,ad,False,5,Sunday,23</t>
  </si>
  <si>
    <t>579079,1050916,ad,False,3,Sunday,23</t>
  </si>
  <si>
    <t>579080,1168038,ad,False,6,Sunday,23</t>
  </si>
  <si>
    <t>579081,1457146,ad,False,2,Sunday,23</t>
  </si>
  <si>
    <t>579082,917731,psa,False,1,Sunday,23</t>
  </si>
  <si>
    <t>579083,1071681,ad,False,1,Sunday,23</t>
  </si>
  <si>
    <t>579084,1074762,ad,False,1,Sunday,23</t>
  </si>
  <si>
    <t>579085,1114208,ad,False,8,Sunday,23</t>
  </si>
  <si>
    <t>579086,1439124,ad,False,1,Sunday,23</t>
  </si>
  <si>
    <t>579087,1048728,ad,False,5,Monday,8</t>
  </si>
  <si>
    <t>579088,1465951,ad,False,1,Sunday,23</t>
  </si>
  <si>
    <t>579089,1586639,ad,False,26,Sunday,23</t>
  </si>
  <si>
    <t>579090,1222361,ad,False,8,Tuesday,22</t>
  </si>
  <si>
    <t>579091,1463186,ad,False,4,Sunday,14</t>
  </si>
  <si>
    <t>579092,1289491,ad,False,17,Sunday,23</t>
  </si>
  <si>
    <t>579093,1188238,ad,False,4,Sunday,23</t>
  </si>
  <si>
    <t>579094,1200268,ad,False,1,Sunday,23</t>
  </si>
  <si>
    <t>579095,1473296,ad,False,3,Sunday,23</t>
  </si>
  <si>
    <t>579096,1004837,ad,False,6,Sunday,23</t>
  </si>
  <si>
    <t>579097,1120004,ad,False,5,Sunday,23</t>
  </si>
  <si>
    <t>579098,1078032,ad,False,5,Sunday,23</t>
  </si>
  <si>
    <t>579099,1046962,ad,False,1,Sunday,23</t>
  </si>
  <si>
    <t>579100,1150626,ad,False,6,Sunday,23</t>
  </si>
  <si>
    <t>579101,1516607,ad,False,2,Sunday,23</t>
  </si>
  <si>
    <t>579102,1413951,ad,False,6,Sunday,23</t>
  </si>
  <si>
    <t>579103,915703,psa,False,2,Sunday,23</t>
  </si>
  <si>
    <t>579104,1471058,ad,False,2,Sunday,23</t>
  </si>
  <si>
    <t>579105,1364174,ad,False,4,Sunday,23</t>
  </si>
  <si>
    <t>579106,1517491,ad,False,2,Sunday,23</t>
  </si>
  <si>
    <t>579107,1435149,ad,False,24,Sunday,23</t>
  </si>
  <si>
    <t>579108,908137,psa,False,4,Sunday,23</t>
  </si>
  <si>
    <t>579109,1379234,ad,False,2,Sunday,23</t>
  </si>
  <si>
    <t>579110,1155683,ad,False,2,Sunday,23</t>
  </si>
  <si>
    <t>579111,1275460,ad,False,2,Sunday,23</t>
  </si>
  <si>
    <t>579112,1216315,ad,False,4,Monday,8</t>
  </si>
  <si>
    <t>579113,1610756,ad,False,1,Sunday,23</t>
  </si>
  <si>
    <t>579114,1564510,ad,False,8,Sunday,23</t>
  </si>
  <si>
    <t>579115,1127862,ad,False,2,Sunday,23</t>
  </si>
  <si>
    <t>579116,1135574,ad,False,8,Sunday,23</t>
  </si>
  <si>
    <t>579117,1278243,ad,False,13,Monday,14</t>
  </si>
  <si>
    <t>579118,1100346,ad,False,4,Sunday,23</t>
  </si>
  <si>
    <t>579119,1193852,ad,False,11,Sunday,23</t>
  </si>
  <si>
    <t>579120,1605652,ad,False,8,Sunday,23</t>
  </si>
  <si>
    <t>579121,1457667,ad,False,1,Sunday,23</t>
  </si>
  <si>
    <t>579122,1140801,ad,False,1,Sunday,23</t>
  </si>
  <si>
    <t>579123,1153890,ad,False,3,Sunday,23</t>
  </si>
  <si>
    <t>579124,1502759,ad,False,2,Sunday,23</t>
  </si>
  <si>
    <t>579125,1433112,ad,False,1,Sunday,23</t>
  </si>
  <si>
    <t>579126,1062997,ad,False,2,Sunday,23</t>
  </si>
  <si>
    <t>579127,1068522,ad,False,2,Sunday,23</t>
  </si>
  <si>
    <t>579128,1189227,ad,False,1,Sunday,23</t>
  </si>
  <si>
    <t>579129,1050128,ad,False,20,Sunday,23</t>
  </si>
  <si>
    <t>579130,1140763,ad,False,8,Monday,23</t>
  </si>
  <si>
    <t>579131,1459099,ad,False,2,Sunday,23</t>
  </si>
  <si>
    <t>579132,1375070,ad,False,1,Sunday,23</t>
  </si>
  <si>
    <t>579133,1084652,ad,False,6,Sunday,23</t>
  </si>
  <si>
    <t>579134,1228769,ad,False,7,Monday,8</t>
  </si>
  <si>
    <t>579135,1175682,ad,False,2,Sunday,23</t>
  </si>
  <si>
    <t>579136,1277510,ad,False,8,Sunday,23</t>
  </si>
  <si>
    <t>579137,1081932,ad,False,21,Sunday,23</t>
  </si>
  <si>
    <t>579138,1282191,ad,False,5,Sunday,23</t>
  </si>
  <si>
    <t>579139,1168399,ad,False,24,Sunday,23</t>
  </si>
  <si>
    <t>579140,1510978,ad,False,2,Sunday,23</t>
  </si>
  <si>
    <t>579141,1106655,ad,False,2,Monday,23</t>
  </si>
  <si>
    <t>579142,1447953,ad,False,28,Sunday,23</t>
  </si>
  <si>
    <t>579143,1108083,ad,False,11,Sunday,23</t>
  </si>
  <si>
    <t>579144,1105290,ad,False,3,Sunday,23</t>
  </si>
  <si>
    <t>579145,1121277,ad,False,2,Sunday,23</t>
  </si>
  <si>
    <t>579146,1073009,ad,False,1,Sunday,23</t>
  </si>
  <si>
    <t>579147,1176331,ad,False,23,Monday,11</t>
  </si>
  <si>
    <t>579148,1130018,ad,False,1,Sunday,23</t>
  </si>
  <si>
    <t>579149,1114250,ad,False,1,Sunday,23</t>
  </si>
  <si>
    <t>579150,1097840,ad,False,5,Sunday,23</t>
  </si>
  <si>
    <t>579151,1133862,ad,False,2,Sunday,23</t>
  </si>
  <si>
    <t>579152,1185067,ad,False,2,Sunday,23</t>
  </si>
  <si>
    <t>579153,1134367,ad,False,1,Sunday,23</t>
  </si>
  <si>
    <t>579154,1170410,ad,False,1,Sunday,23</t>
  </si>
  <si>
    <t>579155,1457732,ad,False,2,Sunday,23</t>
  </si>
  <si>
    <t>579156,1465714,ad,False,2,Sunday,23</t>
  </si>
  <si>
    <t>579157,1170519,ad,False,1,Sunday,23</t>
  </si>
  <si>
    <t>579158,1292380,ad,False,1,Sunday,23</t>
  </si>
  <si>
    <t>579159,918561,psa,False,2,Sunday,7</t>
  </si>
  <si>
    <t>579160,1090703,ad,False,1,Sunday,23</t>
  </si>
  <si>
    <t>579161,915619,psa,False,1,Sunday,23</t>
  </si>
  <si>
    <t>579162,1253489,ad,False,5,Monday,19</t>
  </si>
  <si>
    <t>579163,1064743,ad,False,1,Sunday,23</t>
  </si>
  <si>
    <t>579164,1437526,ad,False,3,Sunday,23</t>
  </si>
  <si>
    <t>579165,1452522,ad,False,2,Sunday,23</t>
  </si>
  <si>
    <t>579166,1127448,ad,False,3,Monday,21</t>
  </si>
  <si>
    <t>579167,1194472,ad,False,4,Sunday,23</t>
  </si>
  <si>
    <t>579168,1644698,ad,False,1,Sunday,23</t>
  </si>
  <si>
    <t>579169,1013448,ad,False,2,Sunday,23</t>
  </si>
  <si>
    <t>579170,1561428,ad,False,2,Sunday,23</t>
  </si>
  <si>
    <t>579171,1319920,ad,False,6,Sunday,23</t>
  </si>
  <si>
    <t>579172,1622526,ad,False,7,Sunday,23</t>
  </si>
  <si>
    <t>579173,1056603,ad,False,2,Sunday,23</t>
  </si>
  <si>
    <t>579174,1053050,ad,False,3,Monday,0</t>
  </si>
  <si>
    <t>579175,1054367,ad,False,2,Monday,0</t>
  </si>
  <si>
    <t>579176,913454,psa,False,2,Monday,0</t>
  </si>
  <si>
    <t>579177,902544,psa,False,2,Monday,0</t>
  </si>
  <si>
    <t>579178,1149918,ad,False,20,Monday,17</t>
  </si>
  <si>
    <t>579179,1304657,ad,False,2,Monday,10</t>
  </si>
  <si>
    <t>579180,1060622,ad,False,2,Monday,0</t>
  </si>
  <si>
    <t>579181,1167512,ad,False,6,Monday,0</t>
  </si>
  <si>
    <t>579182,1442074,ad,False,8,Monday,2</t>
  </si>
  <si>
    <t>579183,1074645,ad,False,2,Tuesday,0</t>
  </si>
  <si>
    <t>579184,1078201,ad,False,2,Tuesday,0</t>
  </si>
  <si>
    <t>579185,904597,psa,False,3,Monday,0</t>
  </si>
  <si>
    <t>579186,1079633,ad,False,7,Monday,0</t>
  </si>
  <si>
    <t>579187,1116845,ad,False,6,Monday,0</t>
  </si>
  <si>
    <t>579188,1463234,ad,False,1,Monday,0</t>
  </si>
  <si>
    <t>579189,1111297,ad,False,1,Monday,0</t>
  </si>
  <si>
    <t>579190,1260862,ad,False,7,Monday,1</t>
  </si>
  <si>
    <t>579191,1026793,ad,False,24,Monday,1</t>
  </si>
  <si>
    <t>579192,1436766,ad,False,2,Monday,1</t>
  </si>
  <si>
    <t>579193,1430423,ad,False,23,Monday,1</t>
  </si>
  <si>
    <t>579194,1154706,ad,False,2,Monday,1</t>
  </si>
  <si>
    <t>579195,1422264,ad,False,3,Monday,1</t>
  </si>
  <si>
    <t>579196,1352371,ad,False,27,Monday,1</t>
  </si>
  <si>
    <t>579197,1042052,ad,False,2,Monday,1</t>
  </si>
  <si>
    <t>579198,1344099,ad,False,8,Monday,1</t>
  </si>
  <si>
    <t>579199,1073128,ad,False,1,Monday,1</t>
  </si>
  <si>
    <t>579200,1081216,ad,False,3,Monday,1</t>
  </si>
  <si>
    <t>579201,1008904,ad,False,1,Monday,1</t>
  </si>
  <si>
    <t>579202,1180705,ad,False,2,Monday,1</t>
  </si>
  <si>
    <t>579203,920457,psa,False,5,Monday,1</t>
  </si>
  <si>
    <t>579204,902775,psa,False,14,Monday,1</t>
  </si>
  <si>
    <t>579205,1301856,ad,False,1,Monday,1</t>
  </si>
  <si>
    <t>579206,1045653,ad,False,1,Monday,1</t>
  </si>
  <si>
    <t>579207,1019915,ad,False,25,Monday,1</t>
  </si>
  <si>
    <t>579208,1068469,ad,False,1,Monday,1</t>
  </si>
  <si>
    <t>579209,1112947,ad,False,1,Monday,1</t>
  </si>
  <si>
    <t>579210,1608445,ad,False,1,Monday,1</t>
  </si>
  <si>
    <t>579211,1439382,ad,False,1,Monday,1</t>
  </si>
  <si>
    <t>579212,1140665,ad,False,10,Monday,2</t>
  </si>
  <si>
    <t>579213,1585545,ad,False,1,Monday,1</t>
  </si>
  <si>
    <t>579214,1231963,ad,False,1,Monday,1</t>
  </si>
  <si>
    <t>579215,1279867,ad,False,24,Monday,2</t>
  </si>
  <si>
    <t>579216,1093022,ad,False,1,Monday,1</t>
  </si>
  <si>
    <t>579217,1479171,ad,False,2,Monday,1</t>
  </si>
  <si>
    <t>579218,1212660,ad,False,19,Monday,2</t>
  </si>
  <si>
    <t>579219,1248254,ad,False,24,Monday,1</t>
  </si>
  <si>
    <t>579220,1619420,ad,False,25,Monday,2</t>
  </si>
  <si>
    <t>579221,1119784,ad,False,1,Monday,1</t>
  </si>
  <si>
    <t>579222,1322681,ad,False,2,Monday,2</t>
  </si>
  <si>
    <t>579223,1006857,ad,False,1,Monday,2</t>
  </si>
  <si>
    <t>579224,1051857,ad,False,10,Monday,2</t>
  </si>
  <si>
    <t>579225,1061583,ad,False,5,Tuesday,22</t>
  </si>
  <si>
    <t>579226,1415176,ad,False,13,Monday,2</t>
  </si>
  <si>
    <t>579227,1089162,ad,False,1,Monday,2</t>
  </si>
  <si>
    <t>579228,1189383,ad,False,2,Monday,2</t>
  </si>
  <si>
    <t>579229,1460340,ad,False,3,Monday,2</t>
  </si>
  <si>
    <t>579230,1176046,ad,False,2,Monday,2</t>
  </si>
  <si>
    <t>579231,1381588,ad,False,2,Monday,2</t>
  </si>
  <si>
    <t>579232,1187524,ad,False,9,Monday,3</t>
  </si>
  <si>
    <t>579233,1462620,ad,False,1,Monday,2</t>
  </si>
  <si>
    <t>579234,1223977,ad,False,2,Monday,2</t>
  </si>
  <si>
    <t>579235,1024695,ad,False,2,Monday,2</t>
  </si>
  <si>
    <t>579236,1127996,ad,False,2,Monday,2</t>
  </si>
  <si>
    <t>579237,1226031,ad,False,6,Monday,2</t>
  </si>
  <si>
    <t>579238,1015443,ad,False,16,Monday,2</t>
  </si>
  <si>
    <t>579239,1138931,ad,False,4,Monday,2</t>
  </si>
  <si>
    <t>579240,919798,psa,False,4,Monday,2</t>
  </si>
  <si>
    <t>579241,1194841,ad,False,2,Monday,2</t>
  </si>
  <si>
    <t>579242,1452490,ad,False,2,Monday,2</t>
  </si>
  <si>
    <t>579243,1239857,ad,False,12,Monday,2</t>
  </si>
  <si>
    <t>579244,1347490,ad,False,6,Monday,2</t>
  </si>
  <si>
    <t>579245,1447065,ad,False,2,Monday,2</t>
  </si>
  <si>
    <t>579246,1572181,ad,False,4,Monday,2</t>
  </si>
  <si>
    <t>579247,1509056,ad,False,5,Monday,2</t>
  </si>
  <si>
    <t>579248,1310510,ad,False,4,Monday,2</t>
  </si>
  <si>
    <t>579249,1177196,ad,False,7,Monday,2</t>
  </si>
  <si>
    <t>579250,1362951,ad,False,4,Monday,2</t>
  </si>
  <si>
    <t>579251,1245161,ad,False,2,Monday,2</t>
  </si>
  <si>
    <t>579252,1179529,ad,False,34,Monday,2</t>
  </si>
  <si>
    <t>579253,1597987,ad,False,24,Monday,2</t>
  </si>
  <si>
    <t>579254,1237401,ad,False,7,Monday,2</t>
  </si>
  <si>
    <t>579255,1560289,ad,False,7,Monday,2</t>
  </si>
  <si>
    <t>579256,1272034,ad,False,27,Monday,2</t>
  </si>
  <si>
    <t>579257,1242965,ad,False,5,Monday,2</t>
  </si>
  <si>
    <t>579258,1021685,ad,False,9,Monday,2</t>
  </si>
  <si>
    <t>579259,1452431,ad,False,6,Monday,2</t>
  </si>
  <si>
    <t>579260,1048383,ad,False,26,Monday,3</t>
  </si>
  <si>
    <t>579261,1228000,ad,False,1,Monday,2</t>
  </si>
  <si>
    <t>579262,1183278,ad,False,4,Monday,2</t>
  </si>
  <si>
    <t>579263,1379749,ad,False,25,Monday,2</t>
  </si>
  <si>
    <t>579264,1052652,ad,False,2,Monday,2</t>
  </si>
  <si>
    <t>579265,1650827,ad,False,24,Monday,19</t>
  </si>
  <si>
    <t>579266,1579323,ad,False,1,Monday,2</t>
  </si>
  <si>
    <t>579267,1127442,ad,False,2,Monday,2</t>
  </si>
  <si>
    <t>579268,1472682,ad,False,12,Monday,2</t>
  </si>
  <si>
    <t>579269,1006382,ad,False,6,Tuesday,21</t>
  </si>
  <si>
    <t>579270,919225,psa,False,2,Monday,2</t>
  </si>
  <si>
    <t>579271,901515,psa,False,1,Monday,2</t>
  </si>
  <si>
    <t>579272,1648800,ad,False,1,Monday,2</t>
  </si>
  <si>
    <t>579273,1115461,ad,False,17,Monday,2</t>
  </si>
  <si>
    <t>579274,1049744,ad,False,4,Monday,2</t>
  </si>
  <si>
    <t>579275,1053097,ad,False,2,Monday,2</t>
  </si>
  <si>
    <t>579276,1133877,ad,False,5,Monday,2</t>
  </si>
  <si>
    <t>579277,1426146,ad,False,1,Monday,2</t>
  </si>
  <si>
    <t>579278,1290154,ad,False,3,Monday,19</t>
  </si>
  <si>
    <t>579279,1619384,ad,False,18,Monday,2</t>
  </si>
  <si>
    <t>579280,1240900,ad,False,1,Monday,2</t>
  </si>
  <si>
    <t>579281,1240452,ad,False,5,Monday,2</t>
  </si>
  <si>
    <t>579282,1441685,ad,False,3,Monday,3</t>
  </si>
  <si>
    <t>579283,1323015,ad,False,18,Monday,20</t>
  </si>
  <si>
    <t>579284,1171053,ad,False,3,Monday,3</t>
  </si>
  <si>
    <t>579285,1355812,ad,False,3,Tuesday,14</t>
  </si>
  <si>
    <t>579286,907905,psa,False,5,Monday,13</t>
  </si>
  <si>
    <t>579287,1178580,ad,False,27,Monday,11</t>
  </si>
  <si>
    <t>579288,1109870,ad,False,2,Monday,3</t>
  </si>
  <si>
    <t>579289,1118254,ad,False,6,Monday,4</t>
  </si>
  <si>
    <t>579290,1371071,ad,False,1,Monday,6</t>
  </si>
  <si>
    <t>579291,905624,psa,False,9,Tuesday,10</t>
  </si>
  <si>
    <t>579292,1152191,ad,False,2,Monday,6</t>
  </si>
  <si>
    <t>579293,1156755,ad,False,2,Monday,6</t>
  </si>
  <si>
    <t>579294,1045783,ad,False,1,Monday,6</t>
  </si>
  <si>
    <t>579295,1186122,ad,False,2,Monday,6</t>
  </si>
  <si>
    <t>579296,1044651,ad,False,1,Monday,6</t>
  </si>
  <si>
    <t>579297,1653293,ad,False,5,Monday,7</t>
  </si>
  <si>
    <t>579298,1238315,ad,False,1,Monday,7</t>
  </si>
  <si>
    <t>579299,1120257,ad,False,12,Tuesday,16</t>
  </si>
  <si>
    <t>579300,1141523,ad,False,6,Monday,7</t>
  </si>
  <si>
    <t>579301,1212798,ad,False,25,Monday,7</t>
  </si>
  <si>
    <t>579302,1151146,ad,False,2,Monday,7</t>
  </si>
  <si>
    <t>579303,1115593,ad,False,2,Monday,7</t>
  </si>
  <si>
    <t>579304,1092638,ad,False,2,Monday,7</t>
  </si>
  <si>
    <t>579305,1133343,ad,False,2,Monday,7</t>
  </si>
  <si>
    <t>579306,1027063,ad,False,21,Monday,9</t>
  </si>
  <si>
    <t>579307,1268957,ad,False,2,Monday,9</t>
  </si>
  <si>
    <t>579308,1193793,ad,False,8,Monday,7</t>
  </si>
  <si>
    <t>579309,1182692,ad,False,2,Monday,7</t>
  </si>
  <si>
    <t>579310,1177838,ad,False,1,Monday,7</t>
  </si>
  <si>
    <t>579311,1446073,ad,False,2,Monday,7</t>
  </si>
  <si>
    <t>579312,1056322,ad,False,8,Monday,7</t>
  </si>
  <si>
    <t>579313,1251571,ad,False,9,Monday,8</t>
  </si>
  <si>
    <t>579314,1144696,ad,False,2,Monday,7</t>
  </si>
  <si>
    <t>579315,1125998,ad,False,2,Monday,7</t>
  </si>
  <si>
    <t>579316,1076502,ad,False,5,Monday,7</t>
  </si>
  <si>
    <t>579317,1632562,ad,False,3,Monday,7</t>
  </si>
  <si>
    <t>579318,1095513,ad,False,2,Monday,7</t>
  </si>
  <si>
    <t>579319,1137558,ad,False,25,Monday,20</t>
  </si>
  <si>
    <t>579320,1002203,ad,False,2,Monday,8</t>
  </si>
  <si>
    <t>579321,1143434,ad,False,1,Monday,7</t>
  </si>
  <si>
    <t>579322,1422416,ad,False,1,Monday,7</t>
  </si>
  <si>
    <t>579323,1155705,ad,False,1,Monday,7</t>
  </si>
  <si>
    <t>579324,901579,psa,False,2,Monday,7</t>
  </si>
  <si>
    <t>579325,1352723,ad,False,2,Monday,7</t>
  </si>
  <si>
    <t>579326,1084662,ad,False,1,Monday,7</t>
  </si>
  <si>
    <t>579327,1142840,ad,False,1,Monday,7</t>
  </si>
  <si>
    <t>579328,1240035,ad,False,22,Monday,7</t>
  </si>
  <si>
    <t>579329,908127,psa,False,1,Monday,7</t>
  </si>
  <si>
    <t>579330,1260344,ad,False,8,Monday,7</t>
  </si>
  <si>
    <t>579331,1472542,ad,False,1,Monday,7</t>
  </si>
  <si>
    <t>579332,1464858,ad,False,10,Monday,8</t>
  </si>
  <si>
    <t>579333,1618692,ad,False,2,Monday,7</t>
  </si>
  <si>
    <t>579334,1466672,ad,False,5,Monday,7</t>
  </si>
  <si>
    <t>579335,1378554,ad,False,4,Monday,7</t>
  </si>
  <si>
    <t>579336,1156709,ad,False,1,Monday,7</t>
  </si>
  <si>
    <t>579337,1345297,ad,False,6,Monday,7</t>
  </si>
  <si>
    <t>579338,1467536,ad,False,1,Monday,7</t>
  </si>
  <si>
    <t>579339,1612179,ad,False,2,Monday,7</t>
  </si>
  <si>
    <t>579340,1197883,ad,False,1,Monday,7</t>
  </si>
  <si>
    <t>579341,1451824,ad,False,2,Monday,7</t>
  </si>
  <si>
    <t>579342,1238020,ad,False,3,Tuesday,8</t>
  </si>
  <si>
    <t>579343,1449329,ad,False,1,Monday,7</t>
  </si>
  <si>
    <t>579344,908780,psa,False,1,Monday,7</t>
  </si>
  <si>
    <t>579345,1229264,ad,False,2,Monday,8</t>
  </si>
  <si>
    <t>579346,1424770,ad,False,4,Monday,7</t>
  </si>
  <si>
    <t>579347,1126130,ad,False,2,Monday,7</t>
  </si>
  <si>
    <t>579348,1517013,ad,False,2,Monday,7</t>
  </si>
  <si>
    <t>579349,1262469,ad,False,3,Monday,8</t>
  </si>
  <si>
    <t>579350,1209554,ad,False,24,Monday,8</t>
  </si>
  <si>
    <t>579351,1092289,ad,False,5,Tuesday,7</t>
  </si>
  <si>
    <t>579352,1618278,ad,False,8,Monday,17</t>
  </si>
  <si>
    <t>579353,1328043,ad,False,1,Monday,7</t>
  </si>
  <si>
    <t>579354,1495681,ad,False,24,Monday,8</t>
  </si>
  <si>
    <t>579355,1390042,ad,False,1,Monday,8</t>
  </si>
  <si>
    <t>579356,1564488,ad,False,2,Monday,8</t>
  </si>
  <si>
    <t>579357,1404743,ad,False,2,Monday,8</t>
  </si>
  <si>
    <t>579358,1378630,ad,False,1,Monday,8</t>
  </si>
  <si>
    <t>579359,1654096,ad,False,1,Monday,8</t>
  </si>
  <si>
    <t>579360,1155356,ad,False,2,Monday,15</t>
  </si>
  <si>
    <t>579361,911734,psa,False,4,Monday,8</t>
  </si>
  <si>
    <t>579362,1118379,ad,True,5,Tuesday,13</t>
  </si>
  <si>
    <t>579363,1056379,ad,False,1,Monday,8</t>
  </si>
  <si>
    <t>579364,1371566,ad,False,4,Monday,8</t>
  </si>
  <si>
    <t>579365,1480482,ad,False,1,Monday,8</t>
  </si>
  <si>
    <t>579366,1457382,ad,False,2,Monday,8</t>
  </si>
  <si>
    <t>579367,1481729,ad,False,2,Monday,8</t>
  </si>
  <si>
    <t>579368,1286318,ad,False,1,Monday,8</t>
  </si>
  <si>
    <t>579369,1238254,ad,False,1,Monday,8</t>
  </si>
  <si>
    <t>579370,1589153,ad,False,1,Monday,8</t>
  </si>
  <si>
    <t>579371,1461057,ad,False,2,Monday,8</t>
  </si>
  <si>
    <t>579372,1153052,ad,False,5,Monday,8</t>
  </si>
  <si>
    <t>579373,1193657,ad,False,9,Monday,8</t>
  </si>
  <si>
    <t>579374,1137979,ad,False,1,Monday,8</t>
  </si>
  <si>
    <t>579375,912490,psa,False,2,Monday,8</t>
  </si>
  <si>
    <t>579376,1142715,ad,False,1,Monday,8</t>
  </si>
  <si>
    <t>579377,1639203,ad,False,1,Monday,8</t>
  </si>
  <si>
    <t>579378,1177981,ad,False,3,Monday,8</t>
  </si>
  <si>
    <t>579379,1328529,ad,False,5,Monday,8</t>
  </si>
  <si>
    <t>579380,1230725,ad,False,5,Monday,8</t>
  </si>
  <si>
    <t>579381,1523683,ad,False,1,Monday,8</t>
  </si>
  <si>
    <t>579382,1601292,ad,False,4,Monday,8</t>
  </si>
  <si>
    <t>579383,1065359,ad,False,2,Monday,8</t>
  </si>
  <si>
    <t>579384,1160287,ad,False,1,Monday,8</t>
  </si>
  <si>
    <t>579385,1081215,ad,False,1,Monday,8</t>
  </si>
  <si>
    <t>579386,1399827,ad,False,1,Monday,8</t>
  </si>
  <si>
    <t>579387,1603412,ad,False,1,Monday,8</t>
  </si>
  <si>
    <t>579388,1230613,ad,False,2,Monday,8</t>
  </si>
  <si>
    <t>579389,1120026,ad,False,2,Monday,8</t>
  </si>
  <si>
    <t>579390,1293934,ad,False,2,Monday,8</t>
  </si>
  <si>
    <t>579391,1216398,ad,False,24,Monday,8</t>
  </si>
  <si>
    <t>579392,1234270,ad,False,2,Monday,8</t>
  </si>
  <si>
    <t>579393,1538506,ad,False,7,Monday,8</t>
  </si>
  <si>
    <t>579394,1218388,ad,False,2,Monday,8</t>
  </si>
  <si>
    <t>579395,1205539,ad,False,2,Monday,8</t>
  </si>
  <si>
    <t>579396,1378830,ad,False,2,Monday,8</t>
  </si>
  <si>
    <t>579397,1088725,ad,False,2,Monday,8</t>
  </si>
  <si>
    <t>579398,1319196,ad,False,2,Monday,8</t>
  </si>
  <si>
    <t>579399,1231564,ad,False,3,Monday,8</t>
  </si>
  <si>
    <t>579400,1164844,ad,False,2,Monday,8</t>
  </si>
  <si>
    <t>579401,1170207,ad,False,2,Monday,8</t>
  </si>
  <si>
    <t>579402,1549494,ad,False,1,Monday,8</t>
  </si>
  <si>
    <t>579403,1095602,ad,False,1,Monday,8</t>
  </si>
  <si>
    <t>579404,1462287,ad,False,4,Monday,8</t>
  </si>
  <si>
    <t>579405,1578156,ad,False,2,Monday,8</t>
  </si>
  <si>
    <t>579406,1319993,ad,False,1,Monday,8</t>
  </si>
  <si>
    <t>579407,1605909,ad,False,3,Monday,8</t>
  </si>
  <si>
    <t>579408,1513805,ad,False,1,Monday,8</t>
  </si>
  <si>
    <t>579409,1092795,ad,False,1,Monday,8</t>
  </si>
  <si>
    <t>579410,1055454,ad,False,3,Monday,9</t>
  </si>
  <si>
    <t>579411,1331206,ad,False,1,Monday,8</t>
  </si>
  <si>
    <t>579412,1145637,ad,False,3,Monday,8</t>
  </si>
  <si>
    <t>579413,1104866,ad,False,1,Monday,8</t>
  </si>
  <si>
    <t>579414,1390840,ad,False,25,Monday,9</t>
  </si>
  <si>
    <t>579415,1382565,ad,False,19,Monday,8</t>
  </si>
  <si>
    <t>579416,1583235,ad,False,1,Monday,8</t>
  </si>
  <si>
    <t>579417,1396357,ad,False,2,Monday,8</t>
  </si>
  <si>
    <t>579418,1407072,ad,False,24,Tuesday,12</t>
  </si>
  <si>
    <t>579419,1276236,ad,False,2,Monday,8</t>
  </si>
  <si>
    <t>579420,1236518,ad,False,3,Monday,8</t>
  </si>
  <si>
    <t>579421,1646799,ad,False,1,Monday,8</t>
  </si>
  <si>
    <t>579422,1298700,ad,False,2,Monday,8</t>
  </si>
  <si>
    <t>579423,923480,psa,False,1,Monday,8</t>
  </si>
  <si>
    <t>579424,1174342,ad,False,2,Monday,8</t>
  </si>
  <si>
    <t>579425,1102439,ad,False,8,Monday,8</t>
  </si>
  <si>
    <t>579426,1229167,ad,False,2,Monday,22</t>
  </si>
  <si>
    <t>579427,1467020,ad,False,6,Monday,9</t>
  </si>
  <si>
    <t>579428,1460519,ad,False,12,Monday,8</t>
  </si>
  <si>
    <t>579429,1326181,ad,False,1,Monday,8</t>
  </si>
  <si>
    <t>579430,1098917,ad,False,3,Monday,8</t>
  </si>
  <si>
    <t>579431,1099372,ad,False,8,Monday,8</t>
  </si>
  <si>
    <t>579432,1074970,ad,False,4,Monday,8</t>
  </si>
  <si>
    <t>579433,1141969,ad,False,7,Monday,19</t>
  </si>
  <si>
    <t>579434,1501679,ad,False,5,Monday,8</t>
  </si>
  <si>
    <t>579435,1103087,ad,False,3,Monday,8</t>
  </si>
  <si>
    <t>579436,1030765,ad,False,1,Monday,8</t>
  </si>
  <si>
    <t>579437,1502715,ad,False,3,Monday,8</t>
  </si>
  <si>
    <t>579438,1108919,ad,False,3,Tuesday,13</t>
  </si>
  <si>
    <t>579439,1586537,ad,False,1,Monday,8</t>
  </si>
  <si>
    <t>579440,1176353,ad,False,1,Monday,8</t>
  </si>
  <si>
    <t>579441,1386729,ad,False,1,Monday,8</t>
  </si>
  <si>
    <t>579442,1654063,ad,False,24,Monday,8</t>
  </si>
  <si>
    <t>579443,1647597,ad,False,24,Monday,8</t>
  </si>
  <si>
    <t>579444,1336504,ad,False,5,Monday,8</t>
  </si>
  <si>
    <t>579445,1388814,ad,False,1,Monday,8</t>
  </si>
  <si>
    <t>579446,1001832,ad,False,19,Monday,8</t>
  </si>
  <si>
    <t>579447,1402519,ad,False,10,Monday,8</t>
  </si>
  <si>
    <t>579448,1197664,ad,False,1,Monday,8</t>
  </si>
  <si>
    <t>579449,1404755,ad,False,1,Monday,8</t>
  </si>
  <si>
    <t>579450,1106941,ad,False,2,Monday,8</t>
  </si>
  <si>
    <t>579451,911090,psa,False,24,Monday,8</t>
  </si>
  <si>
    <t>579452,1177653,ad,False,4,Monday,8</t>
  </si>
  <si>
    <t>579453,1203922,ad,False,1,Monday,8</t>
  </si>
  <si>
    <t>579454,1118658,ad,False,24,Monday,8</t>
  </si>
  <si>
    <t>579455,1081161,ad,False,3,Monday,8</t>
  </si>
  <si>
    <t>579456,1186969,ad,False,1,Monday,8</t>
  </si>
  <si>
    <t>579457,908915,psa,False,1,Monday,8</t>
  </si>
  <si>
    <t>579458,1503956,ad,False,2,Monday,8</t>
  </si>
  <si>
    <t>579459,1305150,ad,False,2,Monday,8</t>
  </si>
  <si>
    <t>579460,1064349,ad,False,3,Monday,8</t>
  </si>
  <si>
    <t>579461,1502481,ad,False,1,Monday,8</t>
  </si>
  <si>
    <t>579462,1512219,ad,False,2,Monday,8</t>
  </si>
  <si>
    <t>579463,1093847,ad,False,4,Monday,8</t>
  </si>
  <si>
    <t>579464,1178705,ad,False,18,Monday,8</t>
  </si>
  <si>
    <t>579465,1412430,ad,False,2,Monday,8</t>
  </si>
  <si>
    <t>579466,1603223,ad,False,1,Monday,8</t>
  </si>
  <si>
    <t>579467,905692,psa,False,1,Monday,8</t>
  </si>
  <si>
    <t>579468,1348054,ad,False,1,Monday,8</t>
  </si>
  <si>
    <t>579469,1285714,ad,False,3,Tuesday,17</t>
  </si>
  <si>
    <t>579470,1336611,ad,False,2,Monday,11</t>
  </si>
  <si>
    <t>579471,1601677,ad,False,2,Monday,8</t>
  </si>
  <si>
    <t>579472,1039867,ad,False,1,Monday,8</t>
  </si>
  <si>
    <t>579473,1387601,ad,False,2,Monday,8</t>
  </si>
  <si>
    <t>579474,1572684,ad,False,10,Monday,8</t>
  </si>
  <si>
    <t>579475,1538820,ad,False,1,Monday,8</t>
  </si>
  <si>
    <t>579476,1229495,ad,False,1,Monday,8</t>
  </si>
  <si>
    <t>579477,1386177,ad,False,1,Monday,8</t>
  </si>
  <si>
    <t>579478,921307,psa,False,2,Monday,8</t>
  </si>
  <si>
    <t>579479,920303,psa,False,1,Monday,8</t>
  </si>
  <si>
    <t>579480,1530985,ad,False,3,Monday,8</t>
  </si>
  <si>
    <t>579481,1305769,ad,False,2,Monday,8</t>
  </si>
  <si>
    <t>579482,1647468,ad,False,2,Monday,8</t>
  </si>
  <si>
    <t>579483,919459,psa,False,25,Monday,16</t>
  </si>
  <si>
    <t>579484,1077764,ad,False,1,Monday,8</t>
  </si>
  <si>
    <t>579485,1088684,ad,False,1,Monday,8</t>
  </si>
  <si>
    <t>579486,1410679,ad,False,2,Monday,8</t>
  </si>
  <si>
    <t>579487,1561171,ad,False,1,Monday,8</t>
  </si>
  <si>
    <t>579488,1242692,ad,False,1,Monday,8</t>
  </si>
  <si>
    <t>579489,1578163,ad,False,2,Monday,8</t>
  </si>
  <si>
    <t>579490,1101079,ad,False,1,Monday,8</t>
  </si>
  <si>
    <t>579491,1211445,ad,False,2,Monday,8</t>
  </si>
  <si>
    <t>579492,1654052,ad,False,2,Monday,9</t>
  </si>
  <si>
    <t>579493,1083182,ad,False,2,Monday,8</t>
  </si>
  <si>
    <t>579494,1054458,ad,False,1,Monday,8</t>
  </si>
  <si>
    <t>579495,1135403,ad,False,5,Monday,8</t>
  </si>
  <si>
    <t>579496,1278285,ad,False,2,Tuesday,8</t>
  </si>
  <si>
    <t>579497,1544205,ad,False,2,Monday,16</t>
  </si>
  <si>
    <t>579498,1182383,ad,False,26,Monday,19</t>
  </si>
  <si>
    <t>579499,1071264,ad,False,2,Monday,8</t>
  </si>
  <si>
    <t>579500,1435379,ad,False,1,Monday,8</t>
  </si>
  <si>
    <t>579501,1470854,ad,False,25,Monday,8</t>
  </si>
  <si>
    <t>579502,1621018,ad,False,1,Monday,8</t>
  </si>
  <si>
    <t>579503,921880,psa,False,3,Monday,8</t>
  </si>
  <si>
    <t>579504,921746,psa,False,2,Monday,8</t>
  </si>
  <si>
    <t>579505,1054261,ad,False,22,Monday,9</t>
  </si>
  <si>
    <t>579506,1052235,ad,False,15,Monday,8</t>
  </si>
  <si>
    <t>579507,915394,psa,False,2,Monday,8</t>
  </si>
  <si>
    <t>579508,1024669,ad,False,2,Tuesday,22</t>
  </si>
  <si>
    <t>579509,1619178,ad,False,2,Monday,8</t>
  </si>
  <si>
    <t>579510,1484233,ad,False,4,Monday,8</t>
  </si>
  <si>
    <t>579511,1614473,ad,False,5,Monday,8</t>
  </si>
  <si>
    <t>579512,1007744,ad,False,4,Tuesday,8</t>
  </si>
  <si>
    <t>579513,1158436,ad,False,2,Monday,8</t>
  </si>
  <si>
    <t>579514,1107268,ad,False,4,Monday,8</t>
  </si>
  <si>
    <t>579515,1291193,ad,False,2,Tuesday,8</t>
  </si>
  <si>
    <t>579516,1577330,ad,False,2,Monday,8</t>
  </si>
  <si>
    <t>579517,1144603,ad,False,2,Monday,8</t>
  </si>
  <si>
    <t>579518,1404754,ad,False,25,Monday,9</t>
  </si>
  <si>
    <t>579519,1562012,ad,False,3,Monday,13</t>
  </si>
  <si>
    <t>579520,1509314,ad,False,2,Monday,8</t>
  </si>
  <si>
    <t>579521,1404756,ad,False,8,Monday,8</t>
  </si>
  <si>
    <t>579522,1036365,ad,False,6,Monday,8</t>
  </si>
  <si>
    <t>579523,1158646,ad,False,2,Monday,8</t>
  </si>
  <si>
    <t>579524,1640249,ad,False,5,Monday,9</t>
  </si>
  <si>
    <t>579525,1495548,ad,False,5,Monday,8</t>
  </si>
  <si>
    <t>579526,1144669,ad,False,4,Monday,8</t>
  </si>
  <si>
    <t>579527,1304549,ad,False,4,Monday,8</t>
  </si>
  <si>
    <t>579528,1586486,ad,False,2,Monday,8</t>
  </si>
  <si>
    <t>579529,914429,psa,False,6,Monday,10</t>
  </si>
  <si>
    <t>579530,1502762,ad,False,3,Monday,8</t>
  </si>
  <si>
    <t>579531,1569438,ad,False,4,Monday,8</t>
  </si>
  <si>
    <t>579532,916956,psa,False,2,Monday,8</t>
  </si>
  <si>
    <t>579533,1628607,ad,False,1,Monday,8</t>
  </si>
  <si>
    <t>579534,1499121,ad,False,1,Monday,8</t>
  </si>
  <si>
    <t>579535,1032236,ad,False,1,Monday,9</t>
  </si>
  <si>
    <t>579536,1171787,ad,False,2,Monday,9</t>
  </si>
  <si>
    <t>579537,1298741,ad,False,22,Tuesday,9</t>
  </si>
  <si>
    <t>579538,1596480,ad,False,3,Monday,9</t>
  </si>
  <si>
    <t>579539,1308507,ad,False,2,Monday,9</t>
  </si>
  <si>
    <t>579540,1489889,ad,False,2,Monday,9</t>
  </si>
  <si>
    <t>579541,1160311,ad,False,1,Monday,9</t>
  </si>
  <si>
    <t>579542,1329452,ad,False,19,Tuesday,10</t>
  </si>
  <si>
    <t>579543,1569726,ad,False,1,Monday,9</t>
  </si>
  <si>
    <t>579544,1260808,ad,False,24,Monday,9</t>
  </si>
  <si>
    <t>579545,1103031,ad,False,1,Monday,9</t>
  </si>
  <si>
    <t>579546,1352543,ad,False,2,Monday,9</t>
  </si>
  <si>
    <t>579547,1575927,ad,False,3,Monday,9</t>
  </si>
  <si>
    <t>579548,1039839,ad,False,1,Monday,9</t>
  </si>
  <si>
    <t>579549,919098,psa,False,1,Monday,9</t>
  </si>
  <si>
    <t>579550,1149764,ad,False,1,Monday,9</t>
  </si>
  <si>
    <t>579551,1456466,ad,False,1,Monday,9</t>
  </si>
  <si>
    <t>579552,1127120,ad,False,1,Monday,9</t>
  </si>
  <si>
    <t>579553,1424910,ad,False,7,Monday,10</t>
  </si>
  <si>
    <t>579554,1624682,ad,False,1,Monday,9</t>
  </si>
  <si>
    <t>579555,1015589,ad,False,7,Monday,9</t>
  </si>
  <si>
    <t>579556,1048557,ad,False,2,Tuesday,2</t>
  </si>
  <si>
    <t>579557,1627496,ad,False,2,Monday,12</t>
  </si>
  <si>
    <t>579558,1108666,ad,False,6,Monday,9</t>
  </si>
  <si>
    <t>579559,1065563,ad,False,5,Monday,9</t>
  </si>
  <si>
    <t>579560,1531362,ad,False,2,Monday,9</t>
  </si>
  <si>
    <t>579561,1546071,ad,False,2,Monday,10</t>
  </si>
  <si>
    <t>579562,1116828,ad,False,15,Tuesday,9</t>
  </si>
  <si>
    <t>579563,906137,psa,False,2,Monday,9</t>
  </si>
  <si>
    <t>579564,1289060,ad,False,3,Monday,9</t>
  </si>
  <si>
    <t>579565,1367449,ad,False,16,Monday,9</t>
  </si>
  <si>
    <t>579566,1389088,ad,False,1,Monday,9</t>
  </si>
  <si>
    <t>579567,1243251,ad,False,6,Tuesday,13</t>
  </si>
  <si>
    <t>579568,1311631,ad,False,2,Monday,13</t>
  </si>
  <si>
    <t>579569,1259889,ad,False,7,Monday,9</t>
  </si>
  <si>
    <t>579570,1451173,ad,False,1,Monday,9</t>
  </si>
  <si>
    <t>579571,1277194,ad,False,1,Monday,9</t>
  </si>
  <si>
    <t>579572,1636938,ad,False,2,Monday,9</t>
  </si>
  <si>
    <t>579573,1064661,ad,False,22,Monday,16</t>
  </si>
  <si>
    <t>579574,1273682,ad,False,24,Tuesday,1</t>
  </si>
  <si>
    <t>579575,1422135,ad,False,2,Monday,9</t>
  </si>
  <si>
    <t>579576,922884,psa,False,23,Monday,9</t>
  </si>
  <si>
    <t>579577,1276470,ad,False,25,Tuesday,13</t>
  </si>
  <si>
    <t>579578,1239174,ad,False,1,Monday,9</t>
  </si>
  <si>
    <t>579579,1628503,ad,False,1,Monday,9</t>
  </si>
  <si>
    <t>579580,1304772,ad,False,27,Monday,9</t>
  </si>
  <si>
    <t>579581,912620,psa,False,1,Monday,9</t>
  </si>
  <si>
    <t>579582,1286201,ad,False,1,Monday,9</t>
  </si>
  <si>
    <t>579583,1319829,ad,False,4,Tuesday,10</t>
  </si>
  <si>
    <t>579584,1120650,ad,False,1,Monday,9</t>
  </si>
  <si>
    <t>579585,1517306,ad,False,4,Tuesday,15</t>
  </si>
  <si>
    <t>579586,1246870,ad,False,24,Monday,18</t>
  </si>
  <si>
    <t>579587,1450683,ad,False,3,Monday,9</t>
  </si>
  <si>
    <t>579588,1628353,ad,False,4,Monday,9</t>
  </si>
  <si>
    <t>579589,1488160,ad,False,1,Monday,9</t>
  </si>
  <si>
    <t>579590,918788,psa,False,4,Monday,9</t>
  </si>
  <si>
    <t>579591,1439315,ad,False,1,Monday,9</t>
  </si>
  <si>
    <t>579592,1111035,ad,False,1,Monday,9</t>
  </si>
  <si>
    <t>579593,1494962,ad,False,10,Monday,13</t>
  </si>
  <si>
    <t>579594,1312299,ad,False,3,Tuesday,15</t>
  </si>
  <si>
    <t>579595,1002169,ad,False,24,Tuesday,10</t>
  </si>
  <si>
    <t>579596,1553330,ad,False,2,Monday,9</t>
  </si>
  <si>
    <t>579597,1118562,ad,False,2,Tuesday,9</t>
  </si>
  <si>
    <t>579598,1088072,ad,False,1,Monday,9</t>
  </si>
  <si>
    <t>579599,1112236,ad,False,5,Monday,9</t>
  </si>
  <si>
    <t>579600,1130963,ad,False,13,Monday,9</t>
  </si>
  <si>
    <t>579601,1485227,ad,False,6,Monday,9</t>
  </si>
  <si>
    <t>579602,1278101,ad,False,5,Tuesday,21</t>
  </si>
  <si>
    <t>579603,1609763,ad,False,5,Tuesday,12</t>
  </si>
  <si>
    <t>579604,1489003,ad,False,2,Monday,9</t>
  </si>
  <si>
    <t>579605,1193426,ad,False,3,Monday,9</t>
  </si>
  <si>
    <t>579606,1462067,ad,False,30,Monday,9</t>
  </si>
  <si>
    <t>579607,1429670,ad,False,1,Monday,9</t>
  </si>
  <si>
    <t>579608,1561825,ad,False,2,Monday,9</t>
  </si>
  <si>
    <t>579609,1563772,ad,False,1,Monday,9</t>
  </si>
  <si>
    <t>579610,1152285,ad,False,2,Monday,9</t>
  </si>
  <si>
    <t>579611,1547123,ad,False,10,Monday,10</t>
  </si>
  <si>
    <t>579612,1560771,ad,False,2,Monday,9</t>
  </si>
  <si>
    <t>579613,1532582,ad,False,5,Monday,9</t>
  </si>
  <si>
    <t>579614,1336659,ad,False,2,Monday,9</t>
  </si>
  <si>
    <t>579615,1395527,ad,False,2,Monday,9</t>
  </si>
  <si>
    <t>579616,1580001,ad,False,9,Tuesday,13</t>
  </si>
  <si>
    <t>579617,1621755,ad,False,1,Monday,9</t>
  </si>
  <si>
    <t>579618,1190146,ad,False,4,Monday,9</t>
  </si>
  <si>
    <t>579619,1516704,ad,False,4,Monday,15</t>
  </si>
  <si>
    <t>579620,1403465,ad,False,3,Tuesday,10</t>
  </si>
  <si>
    <t>579621,916338,psa,False,1,Monday,9</t>
  </si>
  <si>
    <t>579622,1186307,ad,False,2,Monday,9</t>
  </si>
  <si>
    <t>579623,1088414,ad,False,1,Monday,9</t>
  </si>
  <si>
    <t>579624,1531802,ad,False,2,Tuesday,9</t>
  </si>
  <si>
    <t>579625,1357762,ad,False,1,Monday,9</t>
  </si>
  <si>
    <t>579626,917661,psa,False,17,Monday,9</t>
  </si>
  <si>
    <t>579627,1204897,ad,False,1,Monday,9</t>
  </si>
  <si>
    <t>579628,1451051,ad,False,24,Monday,9</t>
  </si>
  <si>
    <t>579629,1585239,ad,False,12,Monday,9</t>
  </si>
  <si>
    <t>579630,1313657,ad,False,4,Monday,9</t>
  </si>
  <si>
    <t>579631,1641787,ad,False,4,Monday,9</t>
  </si>
  <si>
    <t>579632,1201705,ad,False,2,Monday,9</t>
  </si>
  <si>
    <t>579633,1552973,ad,False,7,Monday,9</t>
  </si>
  <si>
    <t>579634,1271996,ad,False,1,Monday,9</t>
  </si>
  <si>
    <t>579635,1172836,ad,False,2,Monday,9</t>
  </si>
  <si>
    <t>579636,908496,psa,False,1,Monday,9</t>
  </si>
  <si>
    <t>579637,1298763,ad,False,6,Monday,9</t>
  </si>
  <si>
    <t>579638,1496233,ad,False,3,Monday,9</t>
  </si>
  <si>
    <t>579639,1585676,ad,False,5,Monday,9</t>
  </si>
  <si>
    <t>579640,1176740,ad,False,7,Monday,16</t>
  </si>
  <si>
    <t>579641,1296139,ad,False,2,Monday,9</t>
  </si>
  <si>
    <t>579642,913637,psa,False,1,Monday,9</t>
  </si>
  <si>
    <t>579643,1398377,ad,False,1,Monday,9</t>
  </si>
  <si>
    <t>579644,1204560,ad,False,1,Monday,9</t>
  </si>
  <si>
    <t>579645,1004423,ad,False,2,Monday,9</t>
  </si>
  <si>
    <t>579646,1399587,ad,False,1,Monday,9</t>
  </si>
  <si>
    <t>579647,1530309,ad,False,2,Monday,9</t>
  </si>
  <si>
    <t>579648,1542629,ad,False,3,Monday,9</t>
  </si>
  <si>
    <t>579649,1420683,ad,False,8,Monday,9</t>
  </si>
  <si>
    <t>579650,1122333,ad,False,1,Monday,9</t>
  </si>
  <si>
    <t>579651,1251585,ad,False,25,Monday,9</t>
  </si>
  <si>
    <t>579652,1642617,ad,False,3,Tuesday,9</t>
  </si>
  <si>
    <t>579653,1467117,ad,False,8,Tuesday,11</t>
  </si>
  <si>
    <t>579654,1275107,ad,False,12,Monday,14</t>
  </si>
  <si>
    <t>579655,1304669,ad,False,22,Tuesday,11</t>
  </si>
  <si>
    <t>579656,1644508,ad,False,1,Monday,9</t>
  </si>
  <si>
    <t>579657,1523698,ad,False,1,Monday,9</t>
  </si>
  <si>
    <t>579658,1464623,ad,False,1,Monday,9</t>
  </si>
  <si>
    <t>579659,1648672,ad,False,2,Tuesday,9</t>
  </si>
  <si>
    <t>579660,1645679,ad,False,6,Monday,9</t>
  </si>
  <si>
    <t>579661,1560860,ad,False,3,Monday,9</t>
  </si>
  <si>
    <t>579662,1457108,ad,False,1,Monday,9</t>
  </si>
  <si>
    <t>579663,1441405,ad,False,1,Monday,9</t>
  </si>
  <si>
    <t>579664,1521932,ad,False,2,Monday,9</t>
  </si>
  <si>
    <t>579665,1047779,ad,False,1,Monday,9</t>
  </si>
  <si>
    <t>579666,1628621,ad,False,7,Monday,9</t>
  </si>
  <si>
    <t>579667,1611660,ad,False,8,Monday,10</t>
  </si>
  <si>
    <t>579668,1313102,ad,False,1,Monday,9</t>
  </si>
  <si>
    <t>579669,1265659,ad,False,11,Tuesday,9</t>
  </si>
  <si>
    <t>579670,905598,psa,False,2,Monday,9</t>
  </si>
  <si>
    <t>579671,1481413,ad,False,6,Monday,9</t>
  </si>
  <si>
    <t>579672,1286415,ad,False,5,Monday,9</t>
  </si>
  <si>
    <t>579673,1544944,ad,False,24,Monday,9</t>
  </si>
  <si>
    <t>579674,1577824,ad,False,21,Monday,10</t>
  </si>
  <si>
    <t>579675,1351369,ad,False,3,Monday,9</t>
  </si>
  <si>
    <t>579676,1101731,ad,False,5,Tuesday,11</t>
  </si>
  <si>
    <t>579677,1127370,ad,False,1,Monday,9</t>
  </si>
  <si>
    <t>579678,1493675,ad,False,2,Monday,9</t>
  </si>
  <si>
    <t>579679,920871,psa,False,1,Monday,9</t>
  </si>
  <si>
    <t>579680,1231917,ad,False,1,Monday,9</t>
  </si>
  <si>
    <t>579681,1568654,ad,False,4,Tuesday,9</t>
  </si>
  <si>
    <t>579682,1503228,ad,False,5,Tuesday,16</t>
  </si>
  <si>
    <t>579683,1298515,ad,False,1,Monday,9</t>
  </si>
  <si>
    <t>579684,1466097,ad,False,1,Monday,9</t>
  </si>
  <si>
    <t>579685,1546083,ad,False,2,Monday,9</t>
  </si>
  <si>
    <t>579686,1107723,ad,False,1,Monday,9</t>
  </si>
  <si>
    <t>579687,1127810,ad,False,1,Monday,9</t>
  </si>
  <si>
    <t>579688,1594026,ad,False,3,Monday,15</t>
  </si>
  <si>
    <t>579689,914208,psa,False,2,Monday,21</t>
  </si>
  <si>
    <t>579690,1365507,ad,False,17,Monday,10</t>
  </si>
  <si>
    <t>579691,1087040,ad,False,2,Monday,9</t>
  </si>
  <si>
    <t>579692,1328264,ad,False,25,Monday,9</t>
  </si>
  <si>
    <t>579693,1496236,ad,False,16,Monday,10</t>
  </si>
  <si>
    <t>579694,1073906,ad,False,2,Monday,10</t>
  </si>
  <si>
    <t>579695,1510982,ad,False,2,Monday,9</t>
  </si>
  <si>
    <t>579696,1467043,ad,False,6,Monday,9</t>
  </si>
  <si>
    <t>579697,1593694,ad,False,7,Monday,9</t>
  </si>
  <si>
    <t>579698,1481429,ad,False,5,Monday,9</t>
  </si>
  <si>
    <t>579699,1286397,ad,False,14,Monday,9</t>
  </si>
  <si>
    <t>579700,1089152,ad,False,1,Monday,9</t>
  </si>
  <si>
    <t>579701,1585192,ad,False,2,Monday,9</t>
  </si>
  <si>
    <t>579702,1004855,ad,False,1,Monday,9</t>
  </si>
  <si>
    <t>579703,1185224,ad,False,1,Monday,9</t>
  </si>
  <si>
    <t>579704,1422061,ad,False,19,Tuesday,21</t>
  </si>
  <si>
    <t>579705,1459686,ad,False,1,Monday,9</t>
  </si>
  <si>
    <t>579706,1176954,ad,False,3,Monday,9</t>
  </si>
  <si>
    <t>579707,1254283,ad,False,1,Monday,9</t>
  </si>
  <si>
    <t>579708,1169095,ad,False,6,Monday,9</t>
  </si>
  <si>
    <t>579709,1481425,ad,False,1,Monday,9</t>
  </si>
  <si>
    <t>579710,1586487,ad,False,4,Monday,9</t>
  </si>
  <si>
    <t>579711,1243221,ad,False,1,Monday,9</t>
  </si>
  <si>
    <t>579712,1090174,ad,False,9,Monday,23</t>
  </si>
  <si>
    <t>579713,1286749,ad,False,2,Monday,9</t>
  </si>
  <si>
    <t>579714,1291619,ad,False,2,Monday,9</t>
  </si>
  <si>
    <t>579715,901058,psa,False,1,Monday,9</t>
  </si>
  <si>
    <t>579716,1342123,ad,False,2,Monday,9</t>
  </si>
  <si>
    <t>579717,1113628,ad,False,4,Monday,10</t>
  </si>
  <si>
    <t>579718,1152123,ad,False,1,Monday,9</t>
  </si>
  <si>
    <t>579719,1121694,ad,False,5,Monday,9</t>
  </si>
  <si>
    <t>579720,1622077,ad,False,2,Monday,9</t>
  </si>
  <si>
    <t>579721,1376469,ad,False,1,Monday,9</t>
  </si>
  <si>
    <t>579722,1183003,ad,False,1,Monday,9</t>
  </si>
  <si>
    <t>579723,1486119,ad,False,1,Monday,9</t>
  </si>
  <si>
    <t>579724,1040410,ad,False,5,Monday,9</t>
  </si>
  <si>
    <t>579725,1316756,ad,False,5,Monday,9</t>
  </si>
  <si>
    <t>579726,1654046,ad,False,2,Monday,9</t>
  </si>
  <si>
    <t>579727,1353407,ad,False,2,Monday,9</t>
  </si>
  <si>
    <t>579728,1456921,ad,False,21,Monday,9</t>
  </si>
  <si>
    <t>579729,1286050,ad,False,2,Monday,9</t>
  </si>
  <si>
    <t>579730,1361774,ad,False,1,Monday,9</t>
  </si>
  <si>
    <t>579731,1619742,ad,False,2,Monday,9</t>
  </si>
  <si>
    <t>579732,1325093,ad,False,2,Monday,9</t>
  </si>
  <si>
    <t>579733,1382304,ad,False,5,Monday,9</t>
  </si>
  <si>
    <t>579734,1259633,ad,False,1,Monday,9</t>
  </si>
  <si>
    <t>579735,1104925,ad,False,1,Monday,9</t>
  </si>
  <si>
    <t>579736,1546286,ad,False,1,Monday,9</t>
  </si>
  <si>
    <t>579737,1645685,ad,False,2,Tuesday,14</t>
  </si>
  <si>
    <t>579738,1514067,ad,False,11,Tuesday,1</t>
  </si>
  <si>
    <t>579739,1573406,ad,False,24,Monday,10</t>
  </si>
  <si>
    <t>579740,1540648,ad,False,3,Monday,10</t>
  </si>
  <si>
    <t>579741,1227719,ad,False,2,Tuesday,9</t>
  </si>
  <si>
    <t>579742,1276161,ad,False,1,Monday,9</t>
  </si>
  <si>
    <t>579743,1292323,ad,False,21,Tuesday,9</t>
  </si>
  <si>
    <t>579744,1303925,ad,False,5,Tuesday,22</t>
  </si>
  <si>
    <t>579745,1470660,ad,False,1,Monday,9</t>
  </si>
  <si>
    <t>579746,1642592,ad,False,25,Tuesday,9</t>
  </si>
  <si>
    <t>579747,904574,psa,False,1,Monday,9</t>
  </si>
  <si>
    <t>579748,1440447,ad,False,9,Monday,10</t>
  </si>
  <si>
    <t>579749,1167671,ad,False,1,Monday,9</t>
  </si>
  <si>
    <t>579750,921621,psa,False,2,Tuesday,9</t>
  </si>
  <si>
    <t>579751,1553005,ad,False,1,Monday,9</t>
  </si>
  <si>
    <t>579752,1074978,ad,False,2,Monday,9</t>
  </si>
  <si>
    <t>579753,1251120,ad,False,1,Monday,9</t>
  </si>
  <si>
    <t>579754,1195036,ad,False,5,Monday,9</t>
  </si>
  <si>
    <t>579755,1489654,ad,False,4,Monday,1</t>
  </si>
  <si>
    <t>579756,1445899,ad,False,4,Monday,21</t>
  </si>
  <si>
    <t>579757,1564502,ad,False,5,Monday,10</t>
  </si>
  <si>
    <t>579758,1108173,ad,False,1,Monday,9</t>
  </si>
  <si>
    <t>579759,1050903,ad,False,1,Monday,9</t>
  </si>
  <si>
    <t>579760,1129547,ad,False,2,Tuesday,11</t>
  </si>
  <si>
    <t>579761,1216275,ad,False,5,Tuesday,11</t>
  </si>
  <si>
    <t>579762,1266908,ad,False,2,Monday,10</t>
  </si>
  <si>
    <t>579763,1452237,ad,False,5,Monday,19</t>
  </si>
  <si>
    <t>579764,1582485,ad,False,2,Monday,9</t>
  </si>
  <si>
    <t>579765,1157125,ad,False,2,Monday,10</t>
  </si>
  <si>
    <t>579766,1281212,ad,False,2,Monday,10</t>
  </si>
  <si>
    <t>579767,1093762,ad,False,1,Monday,10</t>
  </si>
  <si>
    <t>579768,1481391,ad,False,18,Monday,10</t>
  </si>
  <si>
    <t>579769,1099807,ad,False,3,Monday,10</t>
  </si>
  <si>
    <t>579770,1578393,ad,False,4,Tuesday,13</t>
  </si>
  <si>
    <t>579771,905464,psa,False,2,Monday,10</t>
  </si>
  <si>
    <t>579772,1279191,ad,False,7,Monday,10</t>
  </si>
  <si>
    <t>579773,1197908,ad,False,4,Monday,10</t>
  </si>
  <si>
    <t>579774,1594811,ad,False,8,Monday,10</t>
  </si>
  <si>
    <t>579775,1537440,ad,False,2,Monday,10</t>
  </si>
  <si>
    <t>579776,1387520,ad,False,4,Monday,10</t>
  </si>
  <si>
    <t>579777,1467477,ad,False,3,Monday,10</t>
  </si>
  <si>
    <t>579778,1209206,ad,False,2,Monday,10</t>
  </si>
  <si>
    <t>579779,1388650,ad,False,2,Tuesday,10</t>
  </si>
  <si>
    <t>579780,1077810,ad,False,25,Monday,20</t>
  </si>
  <si>
    <t>579781,1646890,ad,False,2,Monday,10</t>
  </si>
  <si>
    <t>579782,1538583,ad,False,30,Tuesday,10</t>
  </si>
  <si>
    <t>579783,1333056,ad,True,20,Monday,11</t>
  </si>
  <si>
    <t>579784,1336424,ad,False,21,Monday,11</t>
  </si>
  <si>
    <t>579785,921583,psa,False,6,Monday,10</t>
  </si>
  <si>
    <t>579786,1446261,ad,False,6,Monday,12</t>
  </si>
  <si>
    <t>579787,1399741,ad,False,1,Monday,10</t>
  </si>
  <si>
    <t>579788,1002183,ad,False,2,Monday,10</t>
  </si>
  <si>
    <t>579789,1423786,ad,False,5,Monday,10</t>
  </si>
  <si>
    <t>579790,1251423,ad,False,1,Monday,10</t>
  </si>
  <si>
    <t>579791,1165265,ad,False,19,Monday,11</t>
  </si>
  <si>
    <t>579792,1426178,ad,False,26,Monday,10</t>
  </si>
  <si>
    <t>579793,1481427,ad,False,28,Monday,10</t>
  </si>
  <si>
    <t>579794,1459656,ad,False,2,Monday,10</t>
  </si>
  <si>
    <t>579795,1045625,ad,False,1,Monday,10</t>
  </si>
  <si>
    <t>579796,908072,psa,False,5,Monday,10</t>
  </si>
  <si>
    <t>579797,1404731,ad,False,20,Monday,10</t>
  </si>
  <si>
    <t>579798,1627731,ad,False,2,Monday,10</t>
  </si>
  <si>
    <t>579799,905847,psa,False,3,Monday,10</t>
  </si>
  <si>
    <t>579800,1496205,ad,False,24,Tuesday,10</t>
  </si>
  <si>
    <t>579801,1595239,ad,False,1,Monday,10</t>
  </si>
  <si>
    <t>579802,1134521,ad,False,1,Monday,10</t>
  </si>
  <si>
    <t>579803,1481408,ad,False,1,Monday,10</t>
  </si>
  <si>
    <t>579804,1381238,ad,False,2,Monday,10</t>
  </si>
  <si>
    <t>579805,1341939,ad,False,2,Monday,10</t>
  </si>
  <si>
    <t>579806,1592864,ad,False,1,Monday,10</t>
  </si>
  <si>
    <t>579807,1026417,ad,False,1,Monday,10</t>
  </si>
  <si>
    <t>579808,919482,psa,False,4,Monday,10</t>
  </si>
  <si>
    <t>579809,1078286,ad,False,21,Monday,18</t>
  </si>
  <si>
    <t>579810,1297548,ad,False,2,Monday,17</t>
  </si>
  <si>
    <t>579811,915442,psa,False,2,Monday,10</t>
  </si>
  <si>
    <t>579812,906648,psa,False,7,Monday,10</t>
  </si>
  <si>
    <t>579813,1291627,ad,False,1,Monday,10</t>
  </si>
  <si>
    <t>579814,1366663,ad,False,1,Monday,10</t>
  </si>
  <si>
    <t>579815,1257737,ad,False,3,Monday,10</t>
  </si>
  <si>
    <t>579816,1216299,ad,False,2,Monday,10</t>
  </si>
  <si>
    <t>579817,1520211,ad,False,2,Monday,10</t>
  </si>
  <si>
    <t>579818,1112470,ad,False,1,Monday,10</t>
  </si>
  <si>
    <t>579819,1532189,ad,False,3,Monday,10</t>
  </si>
  <si>
    <t>579820,919481,psa,False,5,Monday,12</t>
  </si>
  <si>
    <t>579821,1328344,ad,False,6,Tuesday,12</t>
  </si>
  <si>
    <t>579822,1619750,ad,False,2,Monday,10</t>
  </si>
  <si>
    <t>579823,1041370,ad,False,5,Monday,10</t>
  </si>
  <si>
    <t>579824,1156945,ad,False,2,Monday,9</t>
  </si>
  <si>
    <t>579825,1116256,ad,False,6,Monday,10</t>
  </si>
  <si>
    <t>579826,1120983,ad,False,2,Monday,10</t>
  </si>
  <si>
    <t>579827,919682,psa,False,5,Monday,10</t>
  </si>
  <si>
    <t>579828,1345800,ad,False,2,Monday,10</t>
  </si>
  <si>
    <t>579829,1307986,ad,False,7,Monday,10</t>
  </si>
  <si>
    <t>579830,1087353,ad,False,7,Tuesday,10</t>
  </si>
  <si>
    <t>579831,1020445,ad,False,2,Monday,10</t>
  </si>
  <si>
    <t>579832,1139930,ad,False,2,Monday,10</t>
  </si>
  <si>
    <t>579833,1147713,ad,False,1,Monday,10</t>
  </si>
  <si>
    <t>579834,1104341,ad,False,2,Monday,10</t>
  </si>
  <si>
    <t>579835,1350359,ad,False,2,Monday,10</t>
  </si>
  <si>
    <t>579836,1251498,ad,False,5,Monday,10</t>
  </si>
  <si>
    <t>579837,1339799,ad,False,1,Monday,10</t>
  </si>
  <si>
    <t>579838,918025,psa,False,2,Monday,10</t>
  </si>
  <si>
    <t>579839,1328239,ad,False,4,Tuesday,15</t>
  </si>
  <si>
    <t>579840,913079,psa,False,6,Monday,10</t>
  </si>
  <si>
    <t>579841,1172171,ad,False,3,Monday,22</t>
  </si>
  <si>
    <t>579842,1327176,ad,False,7,Monday,10</t>
  </si>
  <si>
    <t>579843,1435950,ad,False,6,Tuesday,8</t>
  </si>
  <si>
    <t>579844,1046280,ad,False,1,Monday,10</t>
  </si>
  <si>
    <t>579845,1372720,ad,False,1,Monday,10</t>
  </si>
  <si>
    <t>579846,904307,psa,False,1,Monday,10</t>
  </si>
  <si>
    <t>579847,1241023,ad,False,3,Monday,10</t>
  </si>
  <si>
    <t>579848,1559854,ad,False,3,Monday,10</t>
  </si>
  <si>
    <t>579849,1561401,ad,False,6,Monday,10</t>
  </si>
  <si>
    <t>579850,1378552,ad,False,1,Monday,10</t>
  </si>
  <si>
    <t>579851,1601803,ad,False,5,Monday,10</t>
  </si>
  <si>
    <t>579852,920669,psa,False,1,Monday,10</t>
  </si>
  <si>
    <t>579853,1517724,ad,False,6,Monday,10</t>
  </si>
  <si>
    <t>579854,1636986,ad,False,1,Monday,10</t>
  </si>
  <si>
    <t>579855,1117614,ad,False,2,Monday,10</t>
  </si>
  <si>
    <t>579856,1404758,ad,False,1,Monday,10</t>
  </si>
  <si>
    <t>579857,1095114,ad,False,2,Tuesday,17</t>
  </si>
  <si>
    <t>579858,1465865,ad,False,18,Monday,10</t>
  </si>
  <si>
    <t>579859,1396353,ad,False,7,Monday,10</t>
  </si>
  <si>
    <t>579860,1297008,ad,False,2,Monday,10</t>
  </si>
  <si>
    <t>579861,1020084,ad,False,1,Monday,10</t>
  </si>
  <si>
    <t>579862,1150367,ad,False,19,Monday,10</t>
  </si>
  <si>
    <t>579863,1138894,ad,False,3,Monday,10</t>
  </si>
  <si>
    <t>579864,1160609,ad,False,1,Monday,10</t>
  </si>
  <si>
    <t>579865,1194106,ad,False,2,Monday,10</t>
  </si>
  <si>
    <t>579866,1481430,ad,False,14,Monday,10</t>
  </si>
  <si>
    <t>579867,1624916,ad,False,25,Monday,14</t>
  </si>
  <si>
    <t>579868,1374773,ad,False,1,Monday,10</t>
  </si>
  <si>
    <t>579869,1277913,ad,False,1,Monday,10</t>
  </si>
  <si>
    <t>579870,1515159,ad,False,5,Tuesday,15</t>
  </si>
  <si>
    <t>579871,1505346,ad,False,25,Monday,10</t>
  </si>
  <si>
    <t>579872,1496513,ad,False,1,Monday,10</t>
  </si>
  <si>
    <t>579873,1595627,ad,False,2,Monday,10</t>
  </si>
  <si>
    <t>579874,1005675,ad,False,1,Monday,10</t>
  </si>
  <si>
    <t>579875,1463109,ad,False,4,Monday,10</t>
  </si>
  <si>
    <t>579876,923149,psa,False,1,Monday,10</t>
  </si>
  <si>
    <t>579877,1644270,ad,False,4,Monday,10</t>
  </si>
  <si>
    <t>579878,1375121,ad,False,24,Monday,10</t>
  </si>
  <si>
    <t>579879,1457551,ad,False,23,Monday,10</t>
  </si>
  <si>
    <t>579880,907998,psa,False,7,Monday,10</t>
  </si>
  <si>
    <t>579881,914426,psa,False,6,Monday,16</t>
  </si>
  <si>
    <t>579882,1408616,ad,False,1,Monday,10</t>
  </si>
  <si>
    <t>579883,920843,psa,False,3,Monday,19</t>
  </si>
  <si>
    <t>579884,1262037,ad,False,24,Monday,10</t>
  </si>
  <si>
    <t>579885,1489808,ad,False,3,Monday,10</t>
  </si>
  <si>
    <t>579886,1490744,ad,False,1,Monday,10</t>
  </si>
  <si>
    <t>579887,1228891,ad,False,5,Monday,10</t>
  </si>
  <si>
    <t>579888,1191654,ad,False,4,Monday,10</t>
  </si>
  <si>
    <t>579889,1379437,ad,False,3,Monday,10</t>
  </si>
  <si>
    <t>579890,1502399,ad,False,12,Monday,10</t>
  </si>
  <si>
    <t>579891,1043716,ad,False,5,Monday,18</t>
  </si>
  <si>
    <t>579892,1629746,ad,False,5,Monday,10</t>
  </si>
  <si>
    <t>579893,1345094,ad,False,3,Monday,10</t>
  </si>
  <si>
    <t>579894,1226214,ad,False,8,Monday,10</t>
  </si>
  <si>
    <t>579895,1415391,ad,False,1,Monday,10</t>
  </si>
  <si>
    <t>579896,1585324,ad,False,4,Monday,10</t>
  </si>
  <si>
    <t>579897,1006358,ad,False,24,Monday,10</t>
  </si>
  <si>
    <t>579898,1497813,ad,False,1,Monday,10</t>
  </si>
  <si>
    <t>579899,1520163,ad,False,8,Monday,10</t>
  </si>
  <si>
    <t>579900,1561430,ad,False,15,Monday,10</t>
  </si>
  <si>
    <t>579901,1634713,ad,False,3,Monday,10</t>
  </si>
  <si>
    <t>579902,1318117,ad,False,4,Monday,18</t>
  </si>
  <si>
    <t>579903,1190195,ad,False,2,Monday,10</t>
  </si>
  <si>
    <t>579904,1307756,ad,False,2,Monday,10</t>
  </si>
  <si>
    <t>579905,1409811,ad,False,2,Monday,10</t>
  </si>
  <si>
    <t>579906,1454713,ad,False,11,Monday,10</t>
  </si>
  <si>
    <t>579907,1438856,ad,False,1,Monday,10</t>
  </si>
  <si>
    <t>579908,1421270,ad,False,4,Monday,10</t>
  </si>
  <si>
    <t>579909,1540777,ad,False,1,Monday,10</t>
  </si>
  <si>
    <t>579910,1429548,ad,False,1,Monday,10</t>
  </si>
  <si>
    <t>579911,1003134,ad,False,1,Monday,10</t>
  </si>
  <si>
    <t>579912,1306652,ad,False,3,Tuesday,10</t>
  </si>
  <si>
    <t>579913,1106490,ad,False,1,Monday,10</t>
  </si>
  <si>
    <t>579914,1170371,ad,False,7,Monday,10</t>
  </si>
  <si>
    <t>579915,1538786,ad,False,4,Monday,10</t>
  </si>
  <si>
    <t>579916,1082782,ad,False,9,Monday,10</t>
  </si>
  <si>
    <t>579917,1064395,ad,False,3,Tuesday,12</t>
  </si>
  <si>
    <t>579918,1649445,ad,False,2,Monday,10</t>
  </si>
  <si>
    <t>579919,1638417,ad,False,1,Monday,10</t>
  </si>
  <si>
    <t>579920,1558378,ad,False,3,Monday,10</t>
  </si>
  <si>
    <t>579921,1581823,ad,False,2,Monday,10</t>
  </si>
  <si>
    <t>579922,1085427,ad,False,1,Monday,10</t>
  </si>
  <si>
    <t>579923,1363261,ad,False,1,Monday,10</t>
  </si>
  <si>
    <t>579924,1460446,ad,False,11,Monday,10</t>
  </si>
  <si>
    <t>579925,1292942,ad,False,2,Monday,10</t>
  </si>
  <si>
    <t>579926,1417830,ad,False,7,Monday,10</t>
  </si>
  <si>
    <t>579927,1467796,ad,False,4,Tuesday,10</t>
  </si>
  <si>
    <t>579928,1445861,ad,False,5,Monday,10</t>
  </si>
  <si>
    <t>579929,1530152,ad,False,11,Monday,10</t>
  </si>
  <si>
    <t>579930,920241,psa,False,2,Monday,10</t>
  </si>
  <si>
    <t>579931,1381903,ad,False,4,Monday,10</t>
  </si>
  <si>
    <t>579932,1431711,ad,False,3,Monday,10</t>
  </si>
  <si>
    <t>579933,1243451,ad,False,13,Monday,10</t>
  </si>
  <si>
    <t>579934,1497505,ad,False,4,Monday,10</t>
  </si>
  <si>
    <t>579935,1320214,ad,False,2,Monday,10</t>
  </si>
  <si>
    <t>579936,1354099,ad,False,1,Monday,10</t>
  </si>
  <si>
    <t>579937,1065303,ad,False,1,Monday,10</t>
  </si>
  <si>
    <t>579938,1366074,ad,False,1,Monday,10</t>
  </si>
  <si>
    <t>579939,1116801,ad,False,2,Monday,10</t>
  </si>
  <si>
    <t>579940,922737,psa,False,10,Monday,10</t>
  </si>
  <si>
    <t>579941,1433153,ad,False,2,Monday,10</t>
  </si>
  <si>
    <t>579942,1409148,ad,False,2,Monday,10</t>
  </si>
  <si>
    <t>579943,1281731,ad,False,2,Monday,10</t>
  </si>
  <si>
    <t>579944,1650502,ad,False,2,Monday,10</t>
  </si>
  <si>
    <t>579945,1430187,ad,True,26,Monday,15</t>
  </si>
  <si>
    <t>579946,1190014,ad,False,3,Monday,10</t>
  </si>
  <si>
    <t>579947,1546419,ad,False,7,Monday,10</t>
  </si>
  <si>
    <t>579948,1370148,ad,False,10,Monday,10</t>
  </si>
  <si>
    <t>579949,1231935,ad,False,1,Monday,10</t>
  </si>
  <si>
    <t>579950,904353,psa,False,2,Monday,10</t>
  </si>
  <si>
    <t>579951,1196134,ad,False,1,Monday,10</t>
  </si>
  <si>
    <t>579952,1389567,ad,False,7,Monday,10</t>
  </si>
  <si>
    <t>579953,1527076,ad,False,2,Monday,11</t>
  </si>
  <si>
    <t>579954,1499516,ad,False,4,Tuesday,22</t>
  </si>
  <si>
    <t>579955,1230771,ad,False,1,Monday,10</t>
  </si>
  <si>
    <t>579956,1569410,ad,False,2,Monday,10</t>
  </si>
  <si>
    <t>579957,1055984,ad,False,2,Monday,11</t>
  </si>
  <si>
    <t>579958,1403931,ad,False,1,Monday,10</t>
  </si>
  <si>
    <t>579959,1530018,ad,False,2,Monday,10</t>
  </si>
  <si>
    <t>579960,1134633,ad,False,21,Monday,10</t>
  </si>
  <si>
    <t>579961,1549849,ad,False,1,Monday,10</t>
  </si>
  <si>
    <t>579962,1615948,ad,False,1,Monday,10</t>
  </si>
  <si>
    <t>579963,1225720,ad,False,13,Tuesday,9</t>
  </si>
  <si>
    <t>579964,1210232,ad,False,6,Monday,11</t>
  </si>
  <si>
    <t>579965,1620026,ad,False,1,Monday,10</t>
  </si>
  <si>
    <t>579966,909629,psa,False,4,Monday,10</t>
  </si>
  <si>
    <t>579967,1380767,ad,False,5,Tuesday,9</t>
  </si>
  <si>
    <t>579968,1016351,ad,False,5,Monday,10</t>
  </si>
  <si>
    <t>579969,1266002,ad,False,2,Monday,10</t>
  </si>
  <si>
    <t>579970,912996,psa,False,9,Monday,10</t>
  </si>
  <si>
    <t>579971,1270540,ad,False,1,Monday,10</t>
  </si>
  <si>
    <t>579972,1497887,ad,False,3,Monday,11</t>
  </si>
  <si>
    <t>579973,1560453,ad,False,1,Monday,10</t>
  </si>
  <si>
    <t>579974,1603214,ad,False,1,Monday,10</t>
  </si>
  <si>
    <t>579975,1128623,ad,False,2,Monday,10</t>
  </si>
  <si>
    <t>579976,1086608,ad,False,21,Monday,10</t>
  </si>
  <si>
    <t>579977,1645180,ad,False,24,Tuesday,9</t>
  </si>
  <si>
    <t>579978,1602906,ad,False,2,Monday,10</t>
  </si>
  <si>
    <t>579979,1533289,ad,False,2,Monday,10</t>
  </si>
  <si>
    <t>579980,1353464,ad,False,24,Monday,17</t>
  </si>
  <si>
    <t>579981,1492395,ad,False,1,Monday,10</t>
  </si>
  <si>
    <t>579982,1074826,ad,False,15,Monday,11</t>
  </si>
  <si>
    <t>579983,1278435,ad,False,14,Monday,23</t>
  </si>
  <si>
    <t>579984,1385965,ad,False,2,Monday,10</t>
  </si>
  <si>
    <t>579985,1644831,ad,False,21,Monday,13</t>
  </si>
  <si>
    <t>579986,1421992,ad,False,2,Monday,10</t>
  </si>
  <si>
    <t>579987,1292291,ad,False,7,Monday,15</t>
  </si>
  <si>
    <t>579988,1603207,ad,False,24,Monday,16</t>
  </si>
  <si>
    <t>579989,1045619,ad,False,9,Monday,11</t>
  </si>
  <si>
    <t>579990,1353374,ad,False,1,Monday,10</t>
  </si>
  <si>
    <t>579991,1603004,ad,False,2,Monday,10</t>
  </si>
  <si>
    <t>579992,1368650,ad,False,24,Monday,12</t>
  </si>
  <si>
    <t>579993,1288003,ad,False,2,Monday,10</t>
  </si>
  <si>
    <t>579994,1471009,ad,False,2,Monday,10</t>
  </si>
  <si>
    <t>579995,1279914,ad,False,2,Monday,10</t>
  </si>
  <si>
    <t>579996,1159291,ad,False,7,Tuesday,10</t>
  </si>
  <si>
    <t>579997,1460518,ad,False,16,Monday,11</t>
  </si>
  <si>
    <t>579998,1374592,ad,False,2,Monday,10</t>
  </si>
  <si>
    <t>579999,1651563,ad,False,1,Monday,10</t>
  </si>
  <si>
    <t>580000,1127434,ad,False,13,Tuesday,1</t>
  </si>
  <si>
    <t>580001,1496216,ad,False,25,Monday,11</t>
  </si>
  <si>
    <t>580002,1368403,ad,False,3,Monday,10</t>
  </si>
  <si>
    <t>580003,1375453,ad,False,24,Monday,11</t>
  </si>
  <si>
    <t>580004,1653940,ad,False,23,Tuesday,16</t>
  </si>
  <si>
    <t>580005,913011,psa,False,2,Monday,11</t>
  </si>
  <si>
    <t>580006,1313816,ad,False,4,Monday,18</t>
  </si>
  <si>
    <t>580007,1248321,ad,False,2,Monday,10</t>
  </si>
  <si>
    <t>580008,1417408,ad,False,1,Monday,10</t>
  </si>
  <si>
    <t>580009,906848,psa,False,6,Monday,10</t>
  </si>
  <si>
    <t>580010,1278283,ad,False,2,Monday,10</t>
  </si>
  <si>
    <t>580011,1014879,ad,False,3,Monday,10</t>
  </si>
  <si>
    <t>580012,912654,psa,False,2,Monday,10</t>
  </si>
  <si>
    <t>580013,1320104,ad,False,2,Monday,10</t>
  </si>
  <si>
    <t>580014,1637469,ad,False,2,Monday,11</t>
  </si>
  <si>
    <t>580015,913025,psa,False,11,Monday,11</t>
  </si>
  <si>
    <t>580016,1412660,ad,False,2,Monday,11</t>
  </si>
  <si>
    <t>580017,908684,psa,False,2,Monday,11</t>
  </si>
  <si>
    <t>580018,1430572,ad,False,24,Monday,11</t>
  </si>
  <si>
    <t>580019,1587014,ad,False,13,Monday,11</t>
  </si>
  <si>
    <t>580020,1387651,ad,False,5,Monday,11</t>
  </si>
  <si>
    <t>580021,1510430,ad,False,2,Monday,11</t>
  </si>
  <si>
    <t>580022,1466992,ad,False,10,Monday,11</t>
  </si>
  <si>
    <t>580023,1645477,ad,False,25,Monday,23</t>
  </si>
  <si>
    <t>580024,1401897,ad,False,2,Monday,11</t>
  </si>
  <si>
    <t>580025,1268531,ad,False,1,Monday,11</t>
  </si>
  <si>
    <t>580026,1462701,ad,False,3,Tuesday,13</t>
  </si>
  <si>
    <t>580027,1170429,ad,False,25,Tuesday,21</t>
  </si>
  <si>
    <t>580028,1378921,ad,False,9,Monday,11</t>
  </si>
  <si>
    <t>580029,1271104,ad,False,13,Monday,11</t>
  </si>
  <si>
    <t>580030,1253454,ad,False,3,Monday,11</t>
  </si>
  <si>
    <t>580031,1584577,ad,False,2,Monday,11</t>
  </si>
  <si>
    <t>580032,1348236,ad,False,4,Monday,11</t>
  </si>
  <si>
    <t>580033,1614524,ad,False,1,Monday,11</t>
  </si>
  <si>
    <t>580034,1188965,ad,False,1,Monday,11</t>
  </si>
  <si>
    <t>580035,1600881,ad,False,2,Monday,11</t>
  </si>
  <si>
    <t>580036,1336045,ad,False,24,Monday,15</t>
  </si>
  <si>
    <t>580037,1328254,ad,False,3,Monday,11</t>
  </si>
  <si>
    <t>580038,1055232,ad,False,1,Monday,11</t>
  </si>
  <si>
    <t>580039,1419696,ad,False,1,Monday,11</t>
  </si>
  <si>
    <t>580040,1093504,ad,False,1,Monday,11</t>
  </si>
  <si>
    <t>580041,904784,psa,False,2,Tuesday,11</t>
  </si>
  <si>
    <t>580042,1045556,ad,False,1,Monday,11</t>
  </si>
  <si>
    <t>580043,1590601,ad,False,1,Monday,11</t>
  </si>
  <si>
    <t>580044,907583,psa,False,1,Monday,11</t>
  </si>
  <si>
    <t>580045,1288892,ad,False,11,Monday,16</t>
  </si>
  <si>
    <t>580046,1636934,ad,False,1,Monday,11</t>
  </si>
  <si>
    <t>580047,1288365,ad,False,1,Monday,11</t>
  </si>
  <si>
    <t>580048,1613804,ad,False,1,Monday,11</t>
  </si>
  <si>
    <t>580049,1209066,ad,False,12,Monday,17</t>
  </si>
  <si>
    <t>580050,1430004,ad,False,4,Monday,11</t>
  </si>
  <si>
    <t>580051,1475653,ad,False,1,Monday,11</t>
  </si>
  <si>
    <t>580052,918643,psa,False,4,Monday,11</t>
  </si>
  <si>
    <t>580053,1040080,ad,False,5,Tuesday,11</t>
  </si>
  <si>
    <t>580054,1080977,ad,False,21,Tuesday,15</t>
  </si>
  <si>
    <t>580055,1313689,ad,False,5,Tuesday,13</t>
  </si>
  <si>
    <t>580056,916452,psa,False,2,Monday,11</t>
  </si>
  <si>
    <t>580057,909291,psa,False,2,Monday,11</t>
  </si>
  <si>
    <t>580058,1576782,ad,False,20,Monday,11</t>
  </si>
  <si>
    <t>580059,1034283,ad,False,7,Monday,11</t>
  </si>
  <si>
    <t>580060,1333683,ad,False,1,Monday,11</t>
  </si>
  <si>
    <t>580061,1373957,ad,False,2,Monday,11</t>
  </si>
  <si>
    <t>580062,1600155,ad,False,2,Monday,10</t>
  </si>
  <si>
    <t>580063,1251574,ad,False,2,Monday,11</t>
  </si>
  <si>
    <t>580064,1552922,ad,False,3,Monday,11</t>
  </si>
  <si>
    <t>580065,1020488,ad,False,6,Monday,11</t>
  </si>
  <si>
    <t>580066,1407379,ad,False,3,Monday,10</t>
  </si>
  <si>
    <t>580067,1420789,ad,False,2,Monday,11</t>
  </si>
  <si>
    <t>580068,1538848,ad,False,24,Monday,11</t>
  </si>
  <si>
    <t>580069,1502655,ad,False,5,Monday,11</t>
  </si>
  <si>
    <t>580070,1340971,ad,False,1,Monday,11</t>
  </si>
  <si>
    <t>580071,1204018,ad,False,18,Tuesday,21</t>
  </si>
  <si>
    <t>580072,1327494,ad,False,7,Monday,11</t>
  </si>
  <si>
    <t>580073,1497313,ad,False,3,Monday,11</t>
  </si>
  <si>
    <t>580074,1155410,ad,False,1,Monday,11</t>
  </si>
  <si>
    <t>580075,1481431,ad,False,19,Monday,11</t>
  </si>
  <si>
    <t>580076,1142968,ad,False,2,Monday,20</t>
  </si>
  <si>
    <t>580077,919966,psa,False,2,Monday,11</t>
  </si>
  <si>
    <t>580078,1299074,ad,False,1,Monday,11</t>
  </si>
  <si>
    <t>580079,1361528,ad,False,2,Monday,11</t>
  </si>
  <si>
    <t>580080,1456400,ad,False,1,Monday,11</t>
  </si>
  <si>
    <t>580081,1347687,ad,False,2,Monday,11</t>
  </si>
  <si>
    <t>580082,1399217,ad,False,1,Monday,11</t>
  </si>
  <si>
    <t>580083,1505048,ad,False,4,Monday,11</t>
  </si>
  <si>
    <t>580084,914653,psa,False,4,Tuesday,13</t>
  </si>
  <si>
    <t>580085,1071917,ad,False,24,Monday,11</t>
  </si>
  <si>
    <t>580086,1054866,ad,False,25,Monday,11</t>
  </si>
  <si>
    <t>580087,1021805,ad,False,7,Monday,11</t>
  </si>
  <si>
    <t>580088,1288274,ad,False,4,Monday,11</t>
  </si>
  <si>
    <t>580089,1635662,ad,False,2,Monday,11</t>
  </si>
  <si>
    <t>580090,1192181,ad,False,2,Monday,11</t>
  </si>
  <si>
    <t>580091,1226292,ad,False,24,Monday,11</t>
  </si>
  <si>
    <t>580092,1304812,ad,False,5,Monday,11</t>
  </si>
  <si>
    <t>580093,1179194,ad,False,2,Monday,11</t>
  </si>
  <si>
    <t>580094,1241094,ad,False,2,Monday,11</t>
  </si>
  <si>
    <t>580095,1286375,ad,False,2,Monday,11</t>
  </si>
  <si>
    <t>580096,1096212,ad,False,15,Monday,11</t>
  </si>
  <si>
    <t>580097,1650651,ad,False,1,Monday,11</t>
  </si>
  <si>
    <t>580098,1496286,ad,False,13,Monday,11</t>
  </si>
  <si>
    <t>580099,1328323,ad,False,5,Tuesday,12</t>
  </si>
  <si>
    <t>580100,1523878,ad,False,5,Monday,11</t>
  </si>
  <si>
    <t>580101,1346126,ad,False,1,Monday,11</t>
  </si>
  <si>
    <t>580102,1551322,ad,False,1,Monday,11</t>
  </si>
  <si>
    <t>580103,1494035,ad,False,21,Monday,11</t>
  </si>
  <si>
    <t>580104,901891,psa,False,1,Monday,11</t>
  </si>
  <si>
    <t>580105,1353409,ad,False,5,Monday,11</t>
  </si>
  <si>
    <t>580106,1132316,ad,False,1,Monday,11</t>
  </si>
  <si>
    <t>580107,1046217,ad,False,1,Monday,11</t>
  </si>
  <si>
    <t>580108,922544,psa,False,6,Monday,11</t>
  </si>
  <si>
    <t>580109,1479920,ad,False,2,Monday,11</t>
  </si>
  <si>
    <t>580110,1065895,ad,False,1,Monday,11</t>
  </si>
  <si>
    <t>580111,1525188,ad,False,3,Monday,11</t>
  </si>
  <si>
    <t>580112,1185365,ad,False,14,Monday,11</t>
  </si>
  <si>
    <t>580113,1420419,ad,False,2,Monday,11</t>
  </si>
  <si>
    <t>580114,1221323,ad,False,1,Monday,11</t>
  </si>
  <si>
    <t>580115,1074692,ad,False,19,Monday,11</t>
  </si>
  <si>
    <t>580116,1160924,ad,False,2,Monday,11</t>
  </si>
  <si>
    <t>580117,1118269,ad,False,1,Monday,11</t>
  </si>
  <si>
    <t>580118,1441305,ad,False,2,Monday,11</t>
  </si>
  <si>
    <t>580119,1509127,ad,False,1,Monday,11</t>
  </si>
  <si>
    <t>580120,1298747,ad,False,23,Monday,11</t>
  </si>
  <si>
    <t>580121,1470191,ad,False,2,Tuesday,15</t>
  </si>
  <si>
    <t>580122,908779,psa,False,24,Tuesday,9</t>
  </si>
  <si>
    <t>580123,1654071,ad,False,5,Monday,11</t>
  </si>
  <si>
    <t>580124,1335395,ad,False,5,Monday,11</t>
  </si>
  <si>
    <t>580125,1328331,ad,False,1,Monday,11</t>
  </si>
  <si>
    <t>580126,1078723,ad,False,1,Monday,11</t>
  </si>
  <si>
    <t>580127,1030351,ad,False,24,Monday,11</t>
  </si>
  <si>
    <t>580128,1096619,ad,False,12,Monday,11</t>
  </si>
  <si>
    <t>580129,1554581,ad,False,1,Monday,11</t>
  </si>
  <si>
    <t>580130,903886,psa,False,24,Monday,12</t>
  </si>
  <si>
    <t>580131,1522912,ad,False,10,Monday,11</t>
  </si>
  <si>
    <t>580132,1523900,ad,False,1,Monday,11</t>
  </si>
  <si>
    <t>580133,1311486,ad,False,1,Monday,11</t>
  </si>
  <si>
    <t>580134,1397995,ad,False,28,Monday,11</t>
  </si>
  <si>
    <t>580135,1015926,ad,False,3,Monday,11</t>
  </si>
  <si>
    <t>580136,1284158,ad,False,7,Monday,11</t>
  </si>
  <si>
    <t>580137,921543,psa,False,5,Monday,11</t>
  </si>
  <si>
    <t>580138,1252950,ad,False,2,Monday,11</t>
  </si>
  <si>
    <t>580139,1203204,ad,False,1,Monday,11</t>
  </si>
  <si>
    <t>580140,1051638,ad,False,17,Monday,11</t>
  </si>
  <si>
    <t>580141,1050713,ad,False,10,Monday,11</t>
  </si>
  <si>
    <t>580142,1619875,ad,False,2,Monday,11</t>
  </si>
  <si>
    <t>580143,1179443,ad,False,2,Monday,11</t>
  </si>
  <si>
    <t>580144,1292293,ad,False,2,Monday,8</t>
  </si>
  <si>
    <t>580145,1604660,ad,False,21,Tuesday,0</t>
  </si>
  <si>
    <t>580146,1493759,ad,False,1,Monday,11</t>
  </si>
  <si>
    <t>580147,916024,psa,False,2,Monday,11</t>
  </si>
  <si>
    <t>580148,1067038,ad,False,5,Monday,11</t>
  </si>
  <si>
    <t>580149,1130075,ad,False,4,Monday,11</t>
  </si>
  <si>
    <t>580150,1250709,ad,False,3,Monday,11</t>
  </si>
  <si>
    <t>580151,1254920,ad,False,1,Monday,11</t>
  </si>
  <si>
    <t>580152,908334,psa,False,15,Tuesday,15</t>
  </si>
  <si>
    <t>580153,1045881,ad,False,3,Monday,11</t>
  </si>
  <si>
    <t>580154,1188409,ad,False,2,Monday,11</t>
  </si>
  <si>
    <t>580155,1596117,ad,False,26,Monday,12</t>
  </si>
  <si>
    <t>580156,1204387,ad,False,1,Monday,11</t>
  </si>
  <si>
    <t>580157,1099931,ad,False,2,Monday,11</t>
  </si>
  <si>
    <t>580158,1524973,ad,False,2,Monday,11</t>
  </si>
  <si>
    <t>580159,1617248,ad,False,3,Monday,11</t>
  </si>
  <si>
    <t>580160,1641098,ad,False,1,Monday,11</t>
  </si>
  <si>
    <t>580161,908146,psa,False,2,Monday,11</t>
  </si>
  <si>
    <t>580162,1266033,ad,False,3,Monday,11</t>
  </si>
  <si>
    <t>580163,1000305,ad,False,17,Tuesday,7</t>
  </si>
  <si>
    <t>580164,1220946,ad,False,8,Monday,11</t>
  </si>
  <si>
    <t>580165,1481395,ad,False,10,Tuesday,11</t>
  </si>
  <si>
    <t>580166,1516701,ad,False,17,Monday,11</t>
  </si>
  <si>
    <t>580167,1471486,ad,False,4,Monday,23</t>
  </si>
  <si>
    <t>580168,1203216,ad,False,2,Monday,11</t>
  </si>
  <si>
    <t>580169,1084442,ad,False,5,Monday,11</t>
  </si>
  <si>
    <t>580170,1584831,ad,False,6,Monday,11</t>
  </si>
  <si>
    <t>580171,1344912,ad,False,2,Monday,8</t>
  </si>
  <si>
    <t>580172,1389922,ad,False,4,Tuesday,16</t>
  </si>
  <si>
    <t>580173,1342161,ad,False,1,Monday,11</t>
  </si>
  <si>
    <t>580174,1537098,ad,False,11,Monday,11</t>
  </si>
  <si>
    <t>580175,1007542,ad,False,4,Monday,11</t>
  </si>
  <si>
    <t>580176,1214778,ad,False,24,Monday,11</t>
  </si>
  <si>
    <t>580177,1212411,ad,False,1,Monday,11</t>
  </si>
  <si>
    <t>580178,1063875,ad,False,4,Monday,11</t>
  </si>
  <si>
    <t>580179,1619151,ad,False,4,Monday,11</t>
  </si>
  <si>
    <t>580180,1344903,ad,False,24,Monday,11</t>
  </si>
  <si>
    <t>580181,918566,psa,False,2,Monday,11</t>
  </si>
  <si>
    <t>580182,1317753,ad,False,1,Monday,11</t>
  </si>
  <si>
    <t>580183,1178856,ad,False,6,Monday,11</t>
  </si>
  <si>
    <t>580184,1496051,ad,False,24,Monday,14</t>
  </si>
  <si>
    <t>580185,1246383,ad,False,4,Monday,11</t>
  </si>
  <si>
    <t>580186,1435929,ad,False,1,Monday,11</t>
  </si>
  <si>
    <t>580187,1334001,ad,False,2,Monday,11</t>
  </si>
  <si>
    <t>580188,1539295,ad,False,5,Tuesday,9</t>
  </si>
  <si>
    <t>580189,1203250,ad,False,4,Monday,11</t>
  </si>
  <si>
    <t>580190,1307793,ad,False,1,Monday,11</t>
  </si>
  <si>
    <t>580191,1270125,ad,False,6,Monday,11</t>
  </si>
  <si>
    <t>580192,1203904,ad,False,19,Monday,11</t>
  </si>
  <si>
    <t>580193,1307886,ad,False,13,Monday,11</t>
  </si>
  <si>
    <t>580194,909274,psa,False,2,Monday,11</t>
  </si>
  <si>
    <t>580195,1572354,ad,False,24,Monday,18</t>
  </si>
  <si>
    <t>580196,1379659,ad,False,3,Monday,11</t>
  </si>
  <si>
    <t>580197,1587831,ad,False,2,Tuesday,11</t>
  </si>
  <si>
    <t>580198,1274858,ad,False,5,Monday,11</t>
  </si>
  <si>
    <t>580199,1413584,ad,False,5,Monday,11</t>
  </si>
  <si>
    <t>580200,1396354,ad,False,6,Monday,11</t>
  </si>
  <si>
    <t>580201,1458398,ad,False,4,Monday,11</t>
  </si>
  <si>
    <t>580202,1259842,ad,False,9,Tuesday,11</t>
  </si>
  <si>
    <t>580203,1405321,ad,False,2,Monday,11</t>
  </si>
  <si>
    <t>580204,1347928,ad,False,24,Monday,11</t>
  </si>
  <si>
    <t>580205,1530002,ad,False,2,Monday,11</t>
  </si>
  <si>
    <t>580206,1421259,ad,False,8,Monday,11</t>
  </si>
  <si>
    <t>580207,1644229,ad,False,5,Monday,11</t>
  </si>
  <si>
    <t>580208,1313180,ad,False,2,Monday,11</t>
  </si>
  <si>
    <t>580209,922191,psa,False,7,Monday,11</t>
  </si>
  <si>
    <t>580210,1586317,ad,False,2,Monday,11</t>
  </si>
  <si>
    <t>580211,1369002,ad,False,25,Monday,15</t>
  </si>
  <si>
    <t>580212,1510457,ad,False,6,Monday,11</t>
  </si>
  <si>
    <t>580213,1226286,ad,False,1,Monday,11</t>
  </si>
  <si>
    <t>580214,1380389,ad,False,24,Monday,15</t>
  </si>
  <si>
    <t>580215,1003003,ad,False,3,Monday,11</t>
  </si>
  <si>
    <t>580216,1396012,ad,False,24,Monday,13</t>
  </si>
  <si>
    <t>580217,1370303,ad,False,3,Tuesday,9</t>
  </si>
  <si>
    <t>580218,1006328,ad,False,4,Tuesday,11</t>
  </si>
  <si>
    <t>580219,1154072,ad,False,1,Monday,11</t>
  </si>
  <si>
    <t>580220,1305425,ad,False,24,Tuesday,8</t>
  </si>
  <si>
    <t>580221,1549307,ad,False,4,Tuesday,11</t>
  </si>
  <si>
    <t>580222,1481397,ad,False,8,Tuesday,11</t>
  </si>
  <si>
    <t>580223,1430416,ad,False,2,Tuesday,8</t>
  </si>
  <si>
    <t>580224,1222900,ad,False,3,Monday,11</t>
  </si>
  <si>
    <t>580225,1292643,ad,False,10,Tuesday,9</t>
  </si>
  <si>
    <t>580226,1413585,ad,False,5,Monday,11</t>
  </si>
  <si>
    <t>580227,1266009,ad,False,1,Monday,11</t>
  </si>
  <si>
    <t>580228,1451233,ad,False,24,Monday,18</t>
  </si>
  <si>
    <t>580229,1079634,ad,False,2,Monday,11</t>
  </si>
  <si>
    <t>580230,1551995,ad,False,3,Monday,11</t>
  </si>
  <si>
    <t>580231,912016,psa,False,2,Monday,11</t>
  </si>
  <si>
    <t>580232,1619989,ad,False,24,Monday,11</t>
  </si>
  <si>
    <t>580233,1345183,ad,False,6,Monday,11</t>
  </si>
  <si>
    <t>580234,1107825,ad,False,2,Monday,11</t>
  </si>
  <si>
    <t>580235,1050339,ad,False,1,Monday,11</t>
  </si>
  <si>
    <t>580236,1637276,ad,False,2,Monday,11</t>
  </si>
  <si>
    <t>580237,1529106,ad,False,2,Monday,11</t>
  </si>
  <si>
    <t>580238,907958,psa,False,24,Monday,11</t>
  </si>
  <si>
    <t>580239,1587768,ad,False,2,Monday,11</t>
  </si>
  <si>
    <t>580240,1019206,ad,False,3,Monday,13</t>
  </si>
  <si>
    <t>580241,914192,psa,False,2,Monday,11</t>
  </si>
  <si>
    <t>580242,1498361,ad,False,1,Monday,11</t>
  </si>
  <si>
    <t>580243,913013,psa,False,5,Tuesday,15</t>
  </si>
  <si>
    <t>580244,1347321,ad,False,25,Monday,11</t>
  </si>
  <si>
    <t>580245,1552824,ad,False,2,Monday,11</t>
  </si>
  <si>
    <t>580246,1415663,ad,False,5,Monday,11</t>
  </si>
  <si>
    <t>580247,1348989,ad,False,3,Monday,11</t>
  </si>
  <si>
    <t>580248,1134586,ad,False,2,Monday,11</t>
  </si>
  <si>
    <t>580249,1451786,ad,False,2,Monday,11</t>
  </si>
  <si>
    <t>580250,1104539,ad,False,3,Monday,11</t>
  </si>
  <si>
    <t>580251,1380896,ad,False,1,Monday,11</t>
  </si>
  <si>
    <t>580252,902422,psa,False,7,Monday,11</t>
  </si>
  <si>
    <t>580253,1062469,ad,False,2,Monday,11</t>
  </si>
  <si>
    <t>580254,912965,psa,False,1,Monday,11</t>
  </si>
  <si>
    <t>580255,1257166,ad,False,2,Monday,13</t>
  </si>
  <si>
    <t>580256,1489680,ad,False,1,Monday,11</t>
  </si>
  <si>
    <t>580257,920401,psa,False,1,Monday,11</t>
  </si>
  <si>
    <t>580258,1056020,ad,False,7,Monday,11</t>
  </si>
  <si>
    <t>580259,900237,psa,False,4,Monday,11</t>
  </si>
  <si>
    <t>580260,1454783,ad,False,3,Monday,11</t>
  </si>
  <si>
    <t>580261,1236603,ad,False,3,Monday,11</t>
  </si>
  <si>
    <t>580262,903859,psa,False,5,Monday,11</t>
  </si>
  <si>
    <t>580263,1004160,ad,False,9,Monday,11</t>
  </si>
  <si>
    <t>580264,1553007,ad,False,7,Monday,11</t>
  </si>
  <si>
    <t>580265,1540495,ad,False,1,Monday,11</t>
  </si>
  <si>
    <t>580266,1306645,ad,False,3,Monday,11</t>
  </si>
  <si>
    <t>580267,1569478,ad,False,2,Monday,11</t>
  </si>
  <si>
    <t>580268,1285575,ad,False,5,Monday,11</t>
  </si>
  <si>
    <t>580269,1013527,ad,False,24,Monday,11</t>
  </si>
  <si>
    <t>580270,1395462,ad,False,2,Monday,11</t>
  </si>
  <si>
    <t>580271,1234972,ad,False,1,Monday,11</t>
  </si>
  <si>
    <t>580272,1348132,ad,False,24,Tuesday,18</t>
  </si>
  <si>
    <t>580273,1260497,ad,False,12,Tuesday,16</t>
  </si>
  <si>
    <t>580274,1551989,ad,False,4,Monday,11</t>
  </si>
  <si>
    <t>580275,1185179,ad,False,7,Monday,13</t>
  </si>
  <si>
    <t>580276,1258070,ad,False,1,Monday,11</t>
  </si>
  <si>
    <t>580277,1569693,ad,False,3,Monday,11</t>
  </si>
  <si>
    <t>580278,915663,psa,False,5,Monday,11</t>
  </si>
  <si>
    <t>580279,904211,psa,False,3,Monday,11</t>
  </si>
  <si>
    <t>580280,1404734,ad,False,8,Monday,11</t>
  </si>
  <si>
    <t>580281,1404757,ad,False,13,Monday,11</t>
  </si>
  <si>
    <t>580282,1228116,ad,False,2,Monday,11</t>
  </si>
  <si>
    <t>580283,1496232,ad,False,17,Monday,11</t>
  </si>
  <si>
    <t>580284,1523648,ad,False,2,Monday,11</t>
  </si>
  <si>
    <t>580285,1096179,ad,False,2,Monday,11</t>
  </si>
  <si>
    <t>580286,1378329,ad,False,12,Monday,16</t>
  </si>
  <si>
    <t>580287,1313759,ad,False,7,Monday,11</t>
  </si>
  <si>
    <t>580288,1203573,ad,False,6,Tuesday,12</t>
  </si>
  <si>
    <t>580289,1555039,ad,False,2,Monday,11</t>
  </si>
  <si>
    <t>580290,922541,psa,False,4,Tuesday,11</t>
  </si>
  <si>
    <t>580291,1198162,ad,False,3,Monday,11</t>
  </si>
  <si>
    <t>580292,906985,psa,False,2,Monday,11</t>
  </si>
  <si>
    <t>580293,1266039,ad,False,2,Monday,11</t>
  </si>
  <si>
    <t>580294,1096130,ad,False,5,Monday,11</t>
  </si>
  <si>
    <t>580295,1078085,ad,False,5,Tuesday,11</t>
  </si>
  <si>
    <t>580296,1336665,ad,False,2,Monday,11</t>
  </si>
  <si>
    <t>580297,1575055,ad,False,24,Monday,11</t>
  </si>
  <si>
    <t>580298,1234327,ad,False,6,Monday,11</t>
  </si>
  <si>
    <t>580299,1281150,ad,False,3,Monday,11</t>
  </si>
  <si>
    <t>580300,1481110,ad,False,25,Tuesday,10</t>
  </si>
  <si>
    <t>580301,1308052,ad,False,1,Monday,11</t>
  </si>
  <si>
    <t>580302,1126003,ad,False,2,Monday,11</t>
  </si>
  <si>
    <t>580303,1396212,ad,False,5,Monday,11</t>
  </si>
  <si>
    <t>580304,1402415,ad,False,2,Monday,11</t>
  </si>
  <si>
    <t>580305,1170034,ad,False,1,Monday,11</t>
  </si>
  <si>
    <t>580306,913087,psa,False,2,Monday,11</t>
  </si>
  <si>
    <t>580307,1546423,ad,False,1,Monday,11</t>
  </si>
  <si>
    <t>580308,1377909,ad,False,6,Monday,11</t>
  </si>
  <si>
    <t>580309,910003,psa,False,13,Tuesday,8</t>
  </si>
  <si>
    <t>580310,1603293,ad,False,1,Monday,11</t>
  </si>
  <si>
    <t>580311,1415484,ad,False,4,Monday,11</t>
  </si>
  <si>
    <t>580312,1017051,ad,False,24,Tuesday,1</t>
  </si>
  <si>
    <t>580313,1009323,ad,False,1,Monday,11</t>
  </si>
  <si>
    <t>580314,1628585,ad,False,6,Monday,11</t>
  </si>
  <si>
    <t>580315,1553008,ad,False,5,Monday,11</t>
  </si>
  <si>
    <t>580316,1465244,ad,False,1,Monday,11</t>
  </si>
  <si>
    <t>580317,1555012,ad,False,4,Monday,11</t>
  </si>
  <si>
    <t>580318,1259727,ad,False,5,Monday,11</t>
  </si>
  <si>
    <t>580319,1132189,ad,False,25,Monday,22</t>
  </si>
  <si>
    <t>580320,1131687,ad,False,26,Monday,13</t>
  </si>
  <si>
    <t>580321,1609143,ad,False,4,Monday,11</t>
  </si>
  <si>
    <t>580322,1361742,ad,False,18,Monday,11</t>
  </si>
  <si>
    <t>580323,1501671,ad,False,2,Monday,12</t>
  </si>
  <si>
    <t>580324,1122050,ad,False,17,Monday,11</t>
  </si>
  <si>
    <t>580325,1319263,ad,False,24,Monday,13</t>
  </si>
  <si>
    <t>580326,1360704,ad,False,27,Monday,13</t>
  </si>
  <si>
    <t>580327,1645691,ad,False,2,Monday,11</t>
  </si>
  <si>
    <t>580328,1271986,ad,False,25,Monday,13</t>
  </si>
  <si>
    <t>580329,1510919,ad,False,6,Monday,11</t>
  </si>
  <si>
    <t>580330,1523908,ad,False,1,Monday,11</t>
  </si>
  <si>
    <t>580331,1531858,ad,False,7,Monday,8</t>
  </si>
  <si>
    <t>580332,1530327,ad,False,25,Monday,16</t>
  </si>
  <si>
    <t>580333,1147421,ad,False,7,Monday,11</t>
  </si>
  <si>
    <t>580334,1023739,ad,False,1,Monday,11</t>
  </si>
  <si>
    <t>580335,1032636,ad,False,2,Monday,11</t>
  </si>
  <si>
    <t>580336,1539232,ad,False,3,Monday,11</t>
  </si>
  <si>
    <t>580337,1336477,ad,False,7,Monday,11</t>
  </si>
  <si>
    <t>580338,1628298,ad,False,6,Monday,11</t>
  </si>
  <si>
    <t>580339,1145821,ad,False,2,Monday,11</t>
  </si>
  <si>
    <t>580340,1010738,ad,False,4,Monday,11</t>
  </si>
  <si>
    <t>580341,1594724,ad,False,21,Monday,11</t>
  </si>
  <si>
    <t>580342,1496238,ad,False,2,Monday,11</t>
  </si>
  <si>
    <t>580343,912549,psa,False,2,Monday,11</t>
  </si>
  <si>
    <t>580344,908300,psa,False,5,Monday,11</t>
  </si>
  <si>
    <t>580345,912984,psa,False,2,Monday,11</t>
  </si>
  <si>
    <t>580346,1039852,ad,False,8,Monday,11</t>
  </si>
  <si>
    <t>580347,1200803,ad,False,20,Monday,11</t>
  </si>
  <si>
    <t>580348,1499123,ad,False,4,Monday,11</t>
  </si>
  <si>
    <t>580349,1607849,ad,False,25,Monday,13</t>
  </si>
  <si>
    <t>580350,1414010,ad,False,1,Monday,11</t>
  </si>
  <si>
    <t>580351,1592200,ad,False,5,Monday,11</t>
  </si>
  <si>
    <t>580352,1258390,ad,False,1,Monday,11</t>
  </si>
  <si>
    <t>580353,1530338,ad,False,20,Monday,11</t>
  </si>
  <si>
    <t>580354,1068173,ad,False,18,Monday,11</t>
  </si>
  <si>
    <t>580355,1499419,ad,False,2,Monday,11</t>
  </si>
  <si>
    <t>580356,1416182,ad,True,7,Monday,11</t>
  </si>
  <si>
    <t>580357,1227739,ad,False,2,Monday,12</t>
  </si>
  <si>
    <t>580358,1171645,ad,False,2,Monday,11</t>
  </si>
  <si>
    <t>580359,1263712,ad,False,5,Monday,11</t>
  </si>
  <si>
    <t>580360,1304809,ad,False,24,Monday,11</t>
  </si>
  <si>
    <t>580361,903476,psa,False,2,Monday,11</t>
  </si>
  <si>
    <t>580362,1457513,ad,False,6,Monday,11</t>
  </si>
  <si>
    <t>580363,1594838,ad,False,2,Monday,11</t>
  </si>
  <si>
    <t>580364,1101875,ad,False,6,Tuesday,11</t>
  </si>
  <si>
    <t>580365,1491801,ad,False,8,Monday,11</t>
  </si>
  <si>
    <t>580366,1481217,ad,False,21,Monday,15</t>
  </si>
  <si>
    <t>580367,1535727,ad,False,1,Monday,11</t>
  </si>
  <si>
    <t>580368,1115181,ad,False,2,Monday,11</t>
  </si>
  <si>
    <t>580369,1018069,ad,False,2,Tuesday,10</t>
  </si>
  <si>
    <t>580370,1319179,ad,False,7,Monday,11</t>
  </si>
  <si>
    <t>580371,1204420,ad,False,6,Monday,11</t>
  </si>
  <si>
    <t>580372,1195895,ad,False,5,Monday,17</t>
  </si>
  <si>
    <t>580373,1447016,ad,False,22,Tuesday,10</t>
  </si>
  <si>
    <t>580374,1143485,ad,False,4,Monday,11</t>
  </si>
  <si>
    <t>580375,1002190,ad,False,2,Monday,11</t>
  </si>
  <si>
    <t>580376,915931,psa,False,5,Monday,11</t>
  </si>
  <si>
    <t>580377,912125,psa,False,3,Monday,11</t>
  </si>
  <si>
    <t>580378,1165496,ad,False,25,Tuesday,11</t>
  </si>
  <si>
    <t>580379,1144737,ad,False,3,Monday,11</t>
  </si>
  <si>
    <t>580380,1128796,ad,False,4,Monday,11</t>
  </si>
  <si>
    <t>580381,1568375,ad,False,4,Monday,11</t>
  </si>
  <si>
    <t>580382,915212,psa,False,2,Monday,11</t>
  </si>
  <si>
    <t>580383,922883,psa,False,2,Tuesday,8</t>
  </si>
  <si>
    <t>580384,1185335,ad,False,5,Monday,11</t>
  </si>
  <si>
    <t>580385,1018465,ad,False,4,Tuesday,11</t>
  </si>
  <si>
    <t>580386,1404500,ad,False,3,Monday,11</t>
  </si>
  <si>
    <t>580387,1297788,ad,False,4,Tuesday,12</t>
  </si>
  <si>
    <t>580388,1321362,ad,False,25,Monday,12</t>
  </si>
  <si>
    <t>580389,1403899,ad,False,1,Monday,11</t>
  </si>
  <si>
    <t>580390,1108016,ad,False,6,Monday,11</t>
  </si>
  <si>
    <t>580391,1167830,ad,False,1,Monday,11</t>
  </si>
  <si>
    <t>580392,1628559,ad,False,2,Monday,11</t>
  </si>
  <si>
    <t>580393,1064658,ad,False,27,Monday,11</t>
  </si>
  <si>
    <t>580394,1258812,ad,False,4,Monday,11</t>
  </si>
  <si>
    <t>580395,1152321,ad,False,2,Monday,11</t>
  </si>
  <si>
    <t>580396,1133186,ad,False,2,Monday,10</t>
  </si>
  <si>
    <t>580397,1114466,ad,False,4,Monday,11</t>
  </si>
  <si>
    <t>580398,1165229,ad,False,1,Monday,11</t>
  </si>
  <si>
    <t>580399,1292668,ad,False,2,Monday,11</t>
  </si>
  <si>
    <t>580400,1401698,ad,False,1,Monday,11</t>
  </si>
  <si>
    <t>580401,1405187,ad,False,5,Monday,11</t>
  </si>
  <si>
    <t>580402,1042529,ad,False,3,Monday,11</t>
  </si>
  <si>
    <t>580403,1619890,ad,False,5,Monday,11</t>
  </si>
  <si>
    <t>580404,1163015,ad,False,24,Monday,12</t>
  </si>
  <si>
    <t>580405,907691,psa,False,5,Monday,11</t>
  </si>
  <si>
    <t>580406,1328313,ad,False,2,Monday,11</t>
  </si>
  <si>
    <t>580407,1502693,ad,False,2,Monday,11</t>
  </si>
  <si>
    <t>580408,1038086,ad,False,5,Monday,11</t>
  </si>
  <si>
    <t>580409,1125044,ad,False,1,Monday,11</t>
  </si>
  <si>
    <t>580410,1348371,ad,False,1,Monday,11</t>
  </si>
  <si>
    <t>580411,1477290,ad,False,2,Monday,11</t>
  </si>
  <si>
    <t>580412,1434652,ad,False,5,Monday,11</t>
  </si>
  <si>
    <t>580413,1353285,ad,False,5,Monday,11</t>
  </si>
  <si>
    <t>580414,1603009,ad,False,5,Monday,11</t>
  </si>
  <si>
    <t>580415,1127632,ad,False,1,Monday,11</t>
  </si>
  <si>
    <t>580416,1644775,ad,False,2,Monday,11</t>
  </si>
  <si>
    <t>580417,1336675,ad,False,3,Monday,11</t>
  </si>
  <si>
    <t>580418,1553006,ad,False,9,Monday,11</t>
  </si>
  <si>
    <t>580419,1594864,ad,False,1,Monday,11</t>
  </si>
  <si>
    <t>580420,1272358,ad,False,6,Monday,11</t>
  </si>
  <si>
    <t>580421,1298074,ad,False,24,Monday,8</t>
  </si>
  <si>
    <t>580422,1421685,ad,False,6,Tuesday,17</t>
  </si>
  <si>
    <t>580423,921190,psa,False,21,Monday,11</t>
  </si>
  <si>
    <t>580424,1195573,ad,False,20,Monday,12</t>
  </si>
  <si>
    <t>580425,910700,psa,False,2,Tuesday,11</t>
  </si>
  <si>
    <t>580426,1292384,ad,False,5,Tuesday,15</t>
  </si>
  <si>
    <t>580427,1569667,ad,False,24,Monday,11</t>
  </si>
  <si>
    <t>580428,923154,psa,False,2,Monday,11</t>
  </si>
  <si>
    <t>580429,1546146,ad,False,3,Monday,11</t>
  </si>
  <si>
    <t>580430,1510891,ad,False,5,Tuesday,11</t>
  </si>
  <si>
    <t>580431,1053596,ad,False,1,Monday,11</t>
  </si>
  <si>
    <t>580432,916913,psa,False,12,Tuesday,11</t>
  </si>
  <si>
    <t>580433,1357016,ad,False,2,Monday,11</t>
  </si>
  <si>
    <t>580434,1138502,ad,False,1,Monday,11</t>
  </si>
  <si>
    <t>580435,1041851,ad,False,2,Monday,11</t>
  </si>
  <si>
    <t>580436,1530467,ad,False,2,Monday,11</t>
  </si>
  <si>
    <t>580437,908190,psa,False,4,Monday,11</t>
  </si>
  <si>
    <t>580438,1546380,ad,False,1,Monday,11</t>
  </si>
  <si>
    <t>580439,1292649,ad,False,7,Monday,8</t>
  </si>
  <si>
    <t>580440,1135224,ad,False,1,Monday,11</t>
  </si>
  <si>
    <t>580441,1605079,ad,False,1,Monday,11</t>
  </si>
  <si>
    <t>580442,1298730,ad,False,5,Monday,11</t>
  </si>
  <si>
    <t>580443,1552721,ad,False,4,Monday,12</t>
  </si>
  <si>
    <t>580444,1220619,ad,False,10,Monday,11</t>
  </si>
  <si>
    <t>580445,1152574,ad,False,1,Monday,11</t>
  </si>
  <si>
    <t>580446,1426912,ad,False,8,Tuesday,9</t>
  </si>
  <si>
    <t>580447,1510695,ad,False,6,Monday,11</t>
  </si>
  <si>
    <t>580448,1370221,ad,False,24,Monday,12</t>
  </si>
  <si>
    <t>580449,1426399,ad,False,2,Tuesday,11</t>
  </si>
  <si>
    <t>580450,1061077,ad,False,1,Monday,11</t>
  </si>
  <si>
    <t>580451,903709,psa,False,11,Monday,13</t>
  </si>
  <si>
    <t>580452,1584630,ad,False,1,Monday,11</t>
  </si>
  <si>
    <t>580453,1645252,ad,False,24,Monday,12</t>
  </si>
  <si>
    <t>580454,920996,psa,False,20,Monday,12</t>
  </si>
  <si>
    <t>580455,1538854,ad,False,2,Monday,11</t>
  </si>
  <si>
    <t>580456,1561429,ad,False,24,Monday,11</t>
  </si>
  <si>
    <t>580457,1387650,ad,False,6,Monday,11</t>
  </si>
  <si>
    <t>580458,1217774,ad,False,5,Monday,11</t>
  </si>
  <si>
    <t>580459,1128110,ad,False,3,Monday,21</t>
  </si>
  <si>
    <t>580460,1590706,ad,False,3,Monday,11</t>
  </si>
  <si>
    <t>580461,1195009,ad,False,5,Monday,11</t>
  </si>
  <si>
    <t>580462,1348356,ad,False,3,Monday,11</t>
  </si>
  <si>
    <t>580463,1644015,ad,False,8,Monday,11</t>
  </si>
  <si>
    <t>580464,1482634,ad,False,1,Monday,11</t>
  </si>
  <si>
    <t>580465,1646514,ad,False,1,Monday,11</t>
  </si>
  <si>
    <t>580466,1603094,ad,False,2,Monday,11</t>
  </si>
  <si>
    <t>580467,1286320,ad,False,9,Monday,11</t>
  </si>
  <si>
    <t>580468,1227155,ad,False,3,Monday,11</t>
  </si>
  <si>
    <t>580469,1039853,ad,False,1,Monday,11</t>
  </si>
  <si>
    <t>580470,1384373,ad,False,12,Monday,13</t>
  </si>
  <si>
    <t>580471,1381847,ad,False,2,Monday,11</t>
  </si>
  <si>
    <t>580472,1299669,ad,False,2,Monday,11</t>
  </si>
  <si>
    <t>580473,1502766,ad,False,5,Monday,11</t>
  </si>
  <si>
    <t>580474,1278209,ad,False,1,Monday,11</t>
  </si>
  <si>
    <t>580475,1459348,ad,True,25,Monday,14</t>
  </si>
  <si>
    <t>580476,1628500,ad,False,4,Monday,11</t>
  </si>
  <si>
    <t>580477,1502761,ad,False,2,Monday,11</t>
  </si>
  <si>
    <t>580478,1335645,ad,False,24,Monday,11</t>
  </si>
  <si>
    <t>580479,1635753,ad,False,5,Monday,11</t>
  </si>
  <si>
    <t>580480,1139105,ad,False,25,Monday,19</t>
  </si>
  <si>
    <t>580481,1187060,ad,False,3,Monday,11</t>
  </si>
  <si>
    <t>580482,1356221,ad,False,2,Monday,11</t>
  </si>
  <si>
    <t>580483,1502763,ad,False,5,Monday,11</t>
  </si>
  <si>
    <t>580484,1183187,ad,False,16,Tuesday,11</t>
  </si>
  <si>
    <t>580485,1191904,ad,False,7,Monday,11</t>
  </si>
  <si>
    <t>580486,1163840,ad,False,5,Tuesday,10</t>
  </si>
  <si>
    <t>580487,1421902,ad,False,25,Tuesday,11</t>
  </si>
  <si>
    <t>580488,1552550,ad,False,3,Monday,11</t>
  </si>
  <si>
    <t>580489,909763,psa,False,7,Tuesday,8</t>
  </si>
  <si>
    <t>580490,1645692,ad,False,1,Monday,11</t>
  </si>
  <si>
    <t>580491,1150958,ad,False,4,Monday,11</t>
  </si>
  <si>
    <t>580492,1121490,ad,False,2,Monday,11</t>
  </si>
  <si>
    <t>580493,1533849,ad,False,2,Monday,12</t>
  </si>
  <si>
    <t>580494,1233500,ad,False,3,Monday,11</t>
  </si>
  <si>
    <t>580495,1037757,ad,False,2,Monday,11</t>
  </si>
  <si>
    <t>580496,1552923,ad,False,26,Monday,12</t>
  </si>
  <si>
    <t>580497,1468270,ad,False,5,Monday,12</t>
  </si>
  <si>
    <t>580498,1291056,ad,False,3,Monday,11</t>
  </si>
  <si>
    <t>580499,1147726,ad,False,1,Monday,11</t>
  </si>
  <si>
    <t>580500,1611468,ad,False,1,Monday,11</t>
  </si>
  <si>
    <t>580501,1259843,ad,False,2,Monday,11</t>
  </si>
  <si>
    <t>580502,1542212,ad,False,3,Monday,12</t>
  </si>
  <si>
    <t>580503,1496231,ad,False,24,Tuesday,1</t>
  </si>
  <si>
    <t>580504,1095452,ad,False,2,Monday,11</t>
  </si>
  <si>
    <t>580505,1223624,ad,False,3,Monday,11</t>
  </si>
  <si>
    <t>580506,1418083,ad,False,8,Monday,12</t>
  </si>
  <si>
    <t>580507,912047,psa,False,18,Monday,13</t>
  </si>
  <si>
    <t>580508,909484,psa,False,2,Monday,11</t>
  </si>
  <si>
    <t>580509,1402900,ad,False,4,Monday,12</t>
  </si>
  <si>
    <t>580510,1457948,ad,False,24,Monday,12</t>
  </si>
  <si>
    <t>580511,1496222,ad,False,21,Monday,12</t>
  </si>
  <si>
    <t>580512,1245755,ad,False,2,Monday,11</t>
  </si>
  <si>
    <t>580513,1489546,ad,False,2,Monday,11</t>
  </si>
  <si>
    <t>580514,913275,psa,False,4,Monday,11</t>
  </si>
  <si>
    <t>580515,1037080,ad,False,24,Monday,12</t>
  </si>
  <si>
    <t>580516,1076562,ad,False,6,Monday,12</t>
  </si>
  <si>
    <t>580517,1239186,ad,False,1,Monday,11</t>
  </si>
  <si>
    <t>580518,1121044,ad,False,2,Monday,11</t>
  </si>
  <si>
    <t>580519,1277672,ad,False,2,Monday,11</t>
  </si>
  <si>
    <t>580520,921006,psa,False,4,Monday,11</t>
  </si>
  <si>
    <t>580521,1172324,ad,False,3,Monday,11</t>
  </si>
  <si>
    <t>580522,1548260,ad,False,17,Monday,12</t>
  </si>
  <si>
    <t>580523,1061122,ad,False,25,Monday,11</t>
  </si>
  <si>
    <t>580524,1637263,ad,False,3,Monday,11</t>
  </si>
  <si>
    <t>580525,1586491,ad,False,17,Monday,12</t>
  </si>
  <si>
    <t>580526,1291550,ad,False,6,Monday,15</t>
  </si>
  <si>
    <t>580527,1101145,ad,False,5,Tuesday,12</t>
  </si>
  <si>
    <t>580528,1583149,ad,False,4,Monday,12</t>
  </si>
  <si>
    <t>580529,1415377,ad,False,1,Monday,12</t>
  </si>
  <si>
    <t>580530,1577849,ad,False,12,Monday,12</t>
  </si>
  <si>
    <t>580531,1297737,ad,False,2,Monday,10</t>
  </si>
  <si>
    <t>580532,1606991,ad,False,2,Monday,12</t>
  </si>
  <si>
    <t>580533,1569735,ad,False,9,Monday,12</t>
  </si>
  <si>
    <t>580534,1546329,ad,False,8,Tuesday,8</t>
  </si>
  <si>
    <t>580535,1582356,ad,False,5,Monday,12</t>
  </si>
  <si>
    <t>580536,1245402,ad,False,11,Monday,12</t>
  </si>
  <si>
    <t>580537,1139977,ad,False,24,Monday,12</t>
  </si>
  <si>
    <t>580538,918775,psa,False,2,Monday,12</t>
  </si>
  <si>
    <t>580539,1485069,ad,False,3,Tuesday,21</t>
  </si>
  <si>
    <t>580540,1098896,ad,False,6,Monday,12</t>
  </si>
  <si>
    <t>580541,1611669,ad,False,2,Monday,12</t>
  </si>
  <si>
    <t>580542,1467768,ad,False,1,Monday,12</t>
  </si>
  <si>
    <t>580543,1110585,ad,False,2,Monday,12</t>
  </si>
  <si>
    <t>580544,1513929,ad,False,4,Monday,12</t>
  </si>
  <si>
    <t>580545,1620218,ad,False,2,Monday,12</t>
  </si>
  <si>
    <t>580546,908477,psa,False,2,Monday,7</t>
  </si>
  <si>
    <t>580547,918887,psa,False,1,Monday,12</t>
  </si>
  <si>
    <t>580548,1416229,ad,False,15,Monday,12</t>
  </si>
  <si>
    <t>580549,1510926,ad,False,6,Monday,12</t>
  </si>
  <si>
    <t>580550,1314610,ad,False,1,Monday,12</t>
  </si>
  <si>
    <t>580551,919844,psa,False,6,Tuesday,12</t>
  </si>
  <si>
    <t>580552,1540490,ad,False,25,Monday,12</t>
  </si>
  <si>
    <t>580553,1462761,ad,False,2,Monday,12</t>
  </si>
  <si>
    <t>580554,1637842,ad,False,6,Monday,14</t>
  </si>
  <si>
    <t>580555,1175301,ad,False,6,Monday,12</t>
  </si>
  <si>
    <t>580556,1219580,ad,False,1,Monday,12</t>
  </si>
  <si>
    <t>580557,1298767,ad,False,3,Monday,12</t>
  </si>
  <si>
    <t>580558,1596607,ad,False,2,Monday,12</t>
  </si>
  <si>
    <t>580559,1305355,ad,False,26,Monday,12</t>
  </si>
  <si>
    <t>580560,1239472,ad,False,1,Monday,12</t>
  </si>
  <si>
    <t>580561,1182859,ad,False,19,Monday,12</t>
  </si>
  <si>
    <t>580562,1126080,ad,False,22,Monday,12</t>
  </si>
  <si>
    <t>580563,1304115,ad,False,5,Tuesday,12</t>
  </si>
  <si>
    <t>580564,1049592,ad,False,14,Monday,12</t>
  </si>
  <si>
    <t>580565,1430573,ad,False,6,Monday,12</t>
  </si>
  <si>
    <t>580566,1077287,ad,False,1,Monday,12</t>
  </si>
  <si>
    <t>580567,1238990,ad,False,25,Monday,12</t>
  </si>
  <si>
    <t>580568,918599,psa,False,2,Monday,12</t>
  </si>
  <si>
    <t>580569,1119428,ad,False,1,Monday,12</t>
  </si>
  <si>
    <t>580570,1462143,ad,False,3,Monday,12</t>
  </si>
  <si>
    <t>580571,1636956,ad,False,25,Monday,12</t>
  </si>
  <si>
    <t>580572,1047909,ad,False,21,Monday,20</t>
  </si>
  <si>
    <t>580573,1538851,ad,False,3,Monday,12</t>
  </si>
  <si>
    <t>580574,1413177,ad,False,2,Monday,12</t>
  </si>
  <si>
    <t>580575,1332037,ad,False,1,Monday,12</t>
  </si>
  <si>
    <t>580576,1574382,ad,False,2,Monday,12</t>
  </si>
  <si>
    <t>580577,1266034,ad,False,18,Monday,12</t>
  </si>
  <si>
    <t>580578,1639759,ad,False,5,Monday,12</t>
  </si>
  <si>
    <t>580579,1346816,ad,False,5,Monday,14</t>
  </si>
  <si>
    <t>580580,1645629,ad,False,5,Monday,12</t>
  </si>
  <si>
    <t>580581,1538479,ad,False,3,Monday,12</t>
  </si>
  <si>
    <t>580582,1653507,ad,False,2,Monday,12</t>
  </si>
  <si>
    <t>580583,1615276,ad,False,1,Monday,12</t>
  </si>
  <si>
    <t>580584,1107696,ad,False,17,Tuesday,14</t>
  </si>
  <si>
    <t>580585,1112388,ad,False,3,Monday,12</t>
  </si>
  <si>
    <t>580586,1449672,ad,False,2,Monday,12</t>
  </si>
  <si>
    <t>580587,916577,psa,False,24,Monday,13</t>
  </si>
  <si>
    <t>580588,1340314,ad,False,2,Monday,12</t>
  </si>
  <si>
    <t>580589,1258715,ad,False,1,Monday,12</t>
  </si>
  <si>
    <t>580590,1099747,ad,False,13,Tuesday,19</t>
  </si>
  <si>
    <t>580591,1316784,ad,False,6,Monday,12</t>
  </si>
  <si>
    <t>580592,1561610,ad,False,3,Monday,12</t>
  </si>
  <si>
    <t>580593,1052300,ad,False,5,Monday,12</t>
  </si>
  <si>
    <t>580594,1160987,ad,False,2,Monday,12</t>
  </si>
  <si>
    <t>580595,1109795,ad,False,15,Tuesday,17</t>
  </si>
  <si>
    <t>580596,1437647,ad,False,24,Monday,12</t>
  </si>
  <si>
    <t>580597,921677,psa,False,5,Monday,12</t>
  </si>
  <si>
    <t>580598,913289,psa,False,2,Monday,12</t>
  </si>
  <si>
    <t>580599,1061704,ad,False,2,Tuesday,12</t>
  </si>
  <si>
    <t>580600,1466954,ad,False,3,Monday,12</t>
  </si>
  <si>
    <t>580601,1314000,ad,False,3,Monday,12</t>
  </si>
  <si>
    <t>580602,1510976,ad,False,1,Monday,12</t>
  </si>
  <si>
    <t>580603,1264855,ad,False,5,Monday,12</t>
  </si>
  <si>
    <t>580604,1637020,ad,False,1,Monday,12</t>
  </si>
  <si>
    <t>580605,1313998,ad,False,2,Tuesday,7</t>
  </si>
  <si>
    <t>580606,1032737,ad,False,25,Monday,12</t>
  </si>
  <si>
    <t>580607,1422019,ad,False,2,Monday,12</t>
  </si>
  <si>
    <t>580608,1127548,ad,False,2,Monday,12</t>
  </si>
  <si>
    <t>580609,1495322,ad,False,12,Tuesday,14</t>
  </si>
  <si>
    <t>580610,1147692,ad,False,3,Monday,12</t>
  </si>
  <si>
    <t>580611,1455684,ad,False,9,Monday,12</t>
  </si>
  <si>
    <t>580612,1278273,ad,False,3,Monday,16</t>
  </si>
  <si>
    <t>580613,1128996,ad,False,7,Monday,12</t>
  </si>
  <si>
    <t>580614,1192415,ad,False,24,Monday,12</t>
  </si>
  <si>
    <t>580615,1457937,ad,False,3,Monday,12</t>
  </si>
  <si>
    <t>580616,1319649,ad,False,7,Monday,12</t>
  </si>
  <si>
    <t>580617,1037779,ad,False,24,Monday,12</t>
  </si>
  <si>
    <t>580618,1569737,ad,False,2,Monday,18</t>
  </si>
  <si>
    <t>580619,1259870,ad,False,24,Monday,12</t>
  </si>
  <si>
    <t>580620,1332099,ad,False,19,Tuesday,9</t>
  </si>
  <si>
    <t>580621,1397098,ad,False,24,Monday,15</t>
  </si>
  <si>
    <t>580622,1525270,ad,False,2,Monday,12</t>
  </si>
  <si>
    <t>580623,1268464,ad,False,7,Monday,12</t>
  </si>
  <si>
    <t>580624,1026619,ad,False,2,Monday,9</t>
  </si>
  <si>
    <t>580625,1582837,ad,False,1,Monday,12</t>
  </si>
  <si>
    <t>580626,1131836,ad,False,28,Monday,12</t>
  </si>
  <si>
    <t>580627,921866,psa,False,2,Monday,12</t>
  </si>
  <si>
    <t>580628,1019555,ad,False,1,Monday,12</t>
  </si>
  <si>
    <t>580629,1378852,ad,False,2,Monday,12</t>
  </si>
  <si>
    <t>580630,1578017,ad,False,13,Monday,12</t>
  </si>
  <si>
    <t>580631,1523666,ad,False,1,Monday,12</t>
  </si>
  <si>
    <t>580632,1313519,ad,False,2,Monday,12</t>
  </si>
  <si>
    <t>580633,1320121,ad,False,14,Tuesday,20</t>
  </si>
  <si>
    <t>580634,1580593,ad,False,2,Monday,12</t>
  </si>
  <si>
    <t>580635,1588585,ad,False,13,Monday,12</t>
  </si>
  <si>
    <t>580636,912113,psa,False,1,Monday,12</t>
  </si>
  <si>
    <t>580637,1172117,ad,False,1,Monday,12</t>
  </si>
  <si>
    <t>580638,1039171,ad,False,3,Monday,12</t>
  </si>
  <si>
    <t>580639,1292665,ad,False,24,Monday,18</t>
  </si>
  <si>
    <t>580640,1561424,ad,False,8,Monday,12</t>
  </si>
  <si>
    <t>580641,906494,psa,False,24,Monday,12</t>
  </si>
  <si>
    <t>580642,1425849,ad,False,6,Tuesday,16</t>
  </si>
  <si>
    <t>580643,1466886,ad,False,1,Monday,12</t>
  </si>
  <si>
    <t>580644,1578162,ad,False,23,Monday,12</t>
  </si>
  <si>
    <t>580645,901550,psa,False,5,Tuesday,13</t>
  </si>
  <si>
    <t>580646,915477,psa,False,7,Monday,13</t>
  </si>
  <si>
    <t>580647,1304647,ad,False,1,Monday,12</t>
  </si>
  <si>
    <t>580648,1278127,ad,False,3,Monday,12</t>
  </si>
  <si>
    <t>580649,1076561,ad,False,4,Monday,12</t>
  </si>
  <si>
    <t>580650,1626130,ad,False,2,Monday,12</t>
  </si>
  <si>
    <t>580651,1289889,ad,False,1,Monday,12</t>
  </si>
  <si>
    <t>580652,1569738,ad,False,1,Monday,12</t>
  </si>
  <si>
    <t>580653,1225420,ad,False,24,Monday,12</t>
  </si>
  <si>
    <t>580654,1424579,ad,False,1,Monday,12</t>
  </si>
  <si>
    <t>580655,1361683,ad,False,5,Tuesday,10</t>
  </si>
  <si>
    <t>580656,1555014,ad,False,21,Monday,12</t>
  </si>
  <si>
    <t>580657,1096190,ad,False,2,Monday,12</t>
  </si>
  <si>
    <t>580658,1328093,ad,False,1,Monday,12</t>
  </si>
  <si>
    <t>580659,1107793,ad,False,23,Tuesday,1</t>
  </si>
  <si>
    <t>580660,1292413,ad,False,24,Monday,12</t>
  </si>
  <si>
    <t>580661,1389992,ad,False,2,Monday,17</t>
  </si>
  <si>
    <t>580662,1645062,ad,False,2,Monday,13</t>
  </si>
  <si>
    <t>580663,1253815,ad,False,5,Monday,12</t>
  </si>
  <si>
    <t>580664,1063163,ad,False,24,Monday,18</t>
  </si>
  <si>
    <t>580665,1039989,ad,False,2,Monday,12</t>
  </si>
  <si>
    <t>580666,1489829,ad,False,6,Monday,12</t>
  </si>
  <si>
    <t>580667,1370263,ad,False,7,Monday,12</t>
  </si>
  <si>
    <t>580668,1283571,ad,False,24,Monday,12</t>
  </si>
  <si>
    <t>580669,1214904,ad,False,2,Monday,13</t>
  </si>
  <si>
    <t>580670,1290019,ad,False,7,Monday,12</t>
  </si>
  <si>
    <t>580671,1530196,ad,False,8,Tuesday,13</t>
  </si>
  <si>
    <t>580672,910301,psa,False,27,Monday,12</t>
  </si>
  <si>
    <t>580673,918052,psa,False,24,Monday,12</t>
  </si>
  <si>
    <t>580674,1146997,ad,False,5,Monday,12</t>
  </si>
  <si>
    <t>580675,923006,psa,False,25,Monday,12</t>
  </si>
  <si>
    <t>580676,1069695,ad,False,2,Monday,12</t>
  </si>
  <si>
    <t>580677,1046917,ad,False,2,Monday,12</t>
  </si>
  <si>
    <t>580678,1143339,ad,False,2,Monday,12</t>
  </si>
  <si>
    <t>580679,1620219,ad,False,24,Monday,12</t>
  </si>
  <si>
    <t>580680,1418002,ad,False,5,Monday,18</t>
  </si>
  <si>
    <t>580681,910491,psa,False,13,Tuesday,12</t>
  </si>
  <si>
    <t>580682,1429331,ad,False,24,Tuesday,8</t>
  </si>
  <si>
    <t>580683,1287869,ad,False,4,Monday,12</t>
  </si>
  <si>
    <t>580684,1595570,ad,False,4,Monday,12</t>
  </si>
  <si>
    <t>580685,1192870,ad,False,4,Monday,15</t>
  </si>
  <si>
    <t>580686,1457506,ad,False,6,Monday,12</t>
  </si>
  <si>
    <t>580687,1341714,ad,False,7,Monday,12</t>
  </si>
  <si>
    <t>580688,1652357,ad,False,5,Monday,12</t>
  </si>
  <si>
    <t>580689,1396369,ad,False,2,Monday,14</t>
  </si>
  <si>
    <t>580690,1622133,ad,False,5,Tuesday,10</t>
  </si>
  <si>
    <t>580691,1047246,ad,False,6,Monday,12</t>
  </si>
  <si>
    <t>580692,1320126,ad,False,1,Monday,12</t>
  </si>
  <si>
    <t>580693,1359316,ad,False,2,Tuesday,11</t>
  </si>
  <si>
    <t>580694,914145,psa,False,23,Monday,12</t>
  </si>
  <si>
    <t>580695,1455289,ad,False,20,Tuesday,17</t>
  </si>
  <si>
    <t>580696,1614623,ad,False,1,Monday,12</t>
  </si>
  <si>
    <t>580697,1429776,ad,False,2,Monday,15</t>
  </si>
  <si>
    <t>580698,920323,psa,False,5,Monday,14</t>
  </si>
  <si>
    <t>580699,1295748,ad,False,24,Tuesday,11</t>
  </si>
  <si>
    <t>580700,1029891,ad,False,2,Monday,12</t>
  </si>
  <si>
    <t>580701,901144,psa,False,2,Monday,12</t>
  </si>
  <si>
    <t>580702,1231777,ad,False,1,Monday,12</t>
  </si>
  <si>
    <t>580703,1021968,ad,False,24,Tuesday,9</t>
  </si>
  <si>
    <t>580704,1538847,ad,False,3,Monday,12</t>
  </si>
  <si>
    <t>580705,1462275,ad,False,6,Monday,12</t>
  </si>
  <si>
    <t>580706,1253844,ad,False,24,Monday,14</t>
  </si>
  <si>
    <t>580707,1326980,ad,False,24,Monday,12</t>
  </si>
  <si>
    <t>580708,1164076,ad,False,1,Monday,12</t>
  </si>
  <si>
    <t>580709,1569736,ad,False,2,Monday,12</t>
  </si>
  <si>
    <t>580710,1473818,ad,False,2,Monday,12</t>
  </si>
  <si>
    <t>580711,1085525,ad,False,2,Monday,12</t>
  </si>
  <si>
    <t>580712,917807,psa,False,5,Monday,12</t>
  </si>
  <si>
    <t>580713,1084779,ad,False,1,Monday,12</t>
  </si>
  <si>
    <t>580714,1449029,ad,False,4,Monday,12</t>
  </si>
  <si>
    <t>580715,1367822,ad,False,7,Tuesday,17</t>
  </si>
  <si>
    <t>580716,922013,psa,False,24,Monday,13</t>
  </si>
  <si>
    <t>580717,1552945,ad,False,6,Monday,12</t>
  </si>
  <si>
    <t>580718,1594843,ad,False,23,Tuesday,8</t>
  </si>
  <si>
    <t>580719,1338585,ad,False,4,Monday,12</t>
  </si>
  <si>
    <t>580720,1628202,ad,False,2,Monday,12</t>
  </si>
  <si>
    <t>580721,918331,psa,False,5,Monday,12</t>
  </si>
  <si>
    <t>580722,1224283,ad,False,2,Monday,9</t>
  </si>
  <si>
    <t>580723,1320109,ad,False,25,Monday,12</t>
  </si>
  <si>
    <t>580724,1603195,ad,False,5,Monday,12</t>
  </si>
  <si>
    <t>580725,1610152,ad,False,25,Monday,12</t>
  </si>
  <si>
    <t>580726,1588382,ad,False,1,Monday,12</t>
  </si>
  <si>
    <t>580727,1101464,ad,False,1,Monday,12</t>
  </si>
  <si>
    <t>580728,1148057,ad,False,16,Monday,12</t>
  </si>
  <si>
    <t>580729,1370309,ad,False,6,Monday,12</t>
  </si>
  <si>
    <t>580730,910063,psa,False,2,Monday,12</t>
  </si>
  <si>
    <t>580731,1218025,ad,False,4,Monday,12</t>
  </si>
  <si>
    <t>580732,1137434,ad,False,2,Monday,12</t>
  </si>
  <si>
    <t>580733,1579995,ad,False,25,Monday,19</t>
  </si>
  <si>
    <t>580734,912705,psa,False,22,Monday,15</t>
  </si>
  <si>
    <t>580735,1083251,ad,False,2,Monday,12</t>
  </si>
  <si>
    <t>580736,1445548,ad,False,4,Tuesday,12</t>
  </si>
  <si>
    <t>580737,1434823,ad,False,2,Monday,12</t>
  </si>
  <si>
    <t>580738,1387366,ad,False,1,Monday,12</t>
  </si>
  <si>
    <t>580739,1452442,ad,False,12,Tuesday,9</t>
  </si>
  <si>
    <t>580740,1242401,ad,False,4,Monday,12</t>
  </si>
  <si>
    <t>580741,1496237,ad,False,2,Monday,12</t>
  </si>
  <si>
    <t>580742,920234,psa,False,5,Monday,12</t>
  </si>
  <si>
    <t>580743,1265749,ad,False,24,Monday,12</t>
  </si>
  <si>
    <t>580744,1062733,ad,False,6,Monday,14</t>
  </si>
  <si>
    <t>580745,921905,psa,False,6,Monday,12</t>
  </si>
  <si>
    <t>580746,1047826,ad,False,8,Monday,12</t>
  </si>
  <si>
    <t>580747,1510984,ad,False,24,Monday,12</t>
  </si>
  <si>
    <t>580748,1460031,ad,False,25,Monday,12</t>
  </si>
  <si>
    <t>580749,1132331,ad,False,22,Monday,12</t>
  </si>
  <si>
    <t>580750,1546127,ad,False,3,Monday,12</t>
  </si>
  <si>
    <t>580751,901806,psa,False,9,Monday,7</t>
  </si>
  <si>
    <t>580752,1320077,ad,False,23,Tuesday,9</t>
  </si>
  <si>
    <t>580753,1497891,ad,False,5,Monday,12</t>
  </si>
  <si>
    <t>580754,1274945,ad,False,2,Monday,8</t>
  </si>
  <si>
    <t>580755,1628449,ad,False,21,Tuesday,8</t>
  </si>
  <si>
    <t>580756,1478984,ad,False,25,Monday,12</t>
  </si>
  <si>
    <t>580757,1633084,ad,False,6,Monday,12</t>
  </si>
  <si>
    <t>580758,1038818,ad,False,10,Monday,12</t>
  </si>
  <si>
    <t>580759,1313047,ad,False,4,Monday,12</t>
  </si>
  <si>
    <t>580760,1246855,ad,False,2,Monday,12</t>
  </si>
  <si>
    <t>580761,1187966,ad,False,3,Monday,12</t>
  </si>
  <si>
    <t>580762,1510918,ad,False,3,Monday,12</t>
  </si>
  <si>
    <t>580763,1517402,ad,False,3,Monday,12</t>
  </si>
  <si>
    <t>580764,1024692,ad,False,2,Monday,12</t>
  </si>
  <si>
    <t>580765,1571344,ad,False,4,Monday,12</t>
  </si>
  <si>
    <t>580766,1075411,ad,False,17,Tuesday,11</t>
  </si>
  <si>
    <t>580767,1653813,ad,False,25,Monday,12</t>
  </si>
  <si>
    <t>580768,1538682,ad,False,20,Monday,22</t>
  </si>
  <si>
    <t>580769,1395335,ad,False,25,Monday,12</t>
  </si>
  <si>
    <t>580770,1619201,ad,False,2,Monday,12</t>
  </si>
  <si>
    <t>580771,1160235,ad,False,3,Monday,12</t>
  </si>
  <si>
    <t>580772,1025403,ad,False,3,Monday,12</t>
  </si>
  <si>
    <t>580773,1132848,ad,False,1,Monday,12</t>
  </si>
  <si>
    <t>580774,1064234,ad,False,2,Monday,12</t>
  </si>
  <si>
    <t>580775,1379386,ad,False,2,Monday,12</t>
  </si>
  <si>
    <t>580776,1151503,ad,False,1,Monday,12</t>
  </si>
  <si>
    <t>580777,1160455,ad,False,4,Monday,12</t>
  </si>
  <si>
    <t>580778,1304759,ad,False,3,Monday,12</t>
  </si>
  <si>
    <t>580779,1404759,ad,False,1,Monday,12</t>
  </si>
  <si>
    <t>580780,1187378,ad,False,24,Monday,12</t>
  </si>
  <si>
    <t>580781,1386720,ad,False,1,Monday,12</t>
  </si>
  <si>
    <t>580782,1623906,ad,False,2,Monday,11</t>
  </si>
  <si>
    <t>580783,1443450,ad,False,3,Monday,12</t>
  </si>
  <si>
    <t>580784,1569574,ad,False,3,Monday,12</t>
  </si>
  <si>
    <t>580785,1106800,ad,False,1,Monday,12</t>
  </si>
  <si>
    <t>580786,901830,psa,False,7,Monday,12</t>
  </si>
  <si>
    <t>580787,1193790,ad,False,6,Monday,13</t>
  </si>
  <si>
    <t>580788,1601178,ad,False,1,Monday,12</t>
  </si>
  <si>
    <t>580789,1063079,ad,False,5,Monday,12</t>
  </si>
  <si>
    <t>580790,1455488,ad,False,8,Monday,12</t>
  </si>
  <si>
    <t>580791,1654059,ad,False,2,Monday,23</t>
  </si>
  <si>
    <t>580792,1339697,ad,False,1,Monday,12</t>
  </si>
  <si>
    <t>580793,1167625,ad,False,3,Monday,12</t>
  </si>
  <si>
    <t>580794,1403490,ad,False,3,Monday,12</t>
  </si>
  <si>
    <t>580795,1351627,ad,False,3,Tuesday,22</t>
  </si>
  <si>
    <t>580796,1365051,ad,False,2,Monday,12</t>
  </si>
  <si>
    <t>580797,1530711,ad,False,1,Monday,12</t>
  </si>
  <si>
    <t>580798,1286159,ad,False,4,Tuesday,12</t>
  </si>
  <si>
    <t>580799,913030,psa,False,24,Monday,12</t>
  </si>
  <si>
    <t>580800,1369917,ad,False,2,Monday,13</t>
  </si>
  <si>
    <t>580801,1475131,ad,False,1,Monday,12</t>
  </si>
  <si>
    <t>580802,900858,psa,False,2,Monday,12</t>
  </si>
  <si>
    <t>580803,1016112,ad,False,13,Tuesday,8</t>
  </si>
  <si>
    <t>580804,1298769,ad,False,5,Monday,12</t>
  </si>
  <si>
    <t>580805,1432951,ad,False,13,Monday,12</t>
  </si>
  <si>
    <t>580806,1648199,ad,False,25,Monday,12</t>
  </si>
  <si>
    <t>580807,1069970,ad,False,2,Tuesday,11</t>
  </si>
  <si>
    <t>580808,1136313,ad,False,3,Monday,12</t>
  </si>
  <si>
    <t>580809,913205,psa,False,2,Monday,12</t>
  </si>
  <si>
    <t>580810,1430305,ad,False,1,Monday,12</t>
  </si>
  <si>
    <t>580811,1541969,ad,False,2,Monday,12</t>
  </si>
  <si>
    <t>580812,1181330,ad,False,1,Monday,12</t>
  </si>
  <si>
    <t>580813,1520232,ad,False,25,Tuesday,21</t>
  </si>
  <si>
    <t>580814,1620205,ad,False,24,Monday,12</t>
  </si>
  <si>
    <t>580815,1067999,ad,False,2,Monday,1</t>
  </si>
  <si>
    <t>580816,1056989,ad,False,1,Monday,12</t>
  </si>
  <si>
    <t>580817,1517399,ad,False,1,Monday,12</t>
  </si>
  <si>
    <t>580818,1036843,ad,False,2,Monday,12</t>
  </si>
  <si>
    <t>580819,1147799,ad,False,2,Monday,22</t>
  </si>
  <si>
    <t>580820,1215321,ad,False,1,Monday,12</t>
  </si>
  <si>
    <t>580821,1202108,ad,False,2,Monday,12</t>
  </si>
  <si>
    <t>580822,1059449,ad,False,18,Monday,12</t>
  </si>
  <si>
    <t>580823,909972,psa,False,25,Monday,12</t>
  </si>
  <si>
    <t>580824,1611665,ad,False,8,Monday,12</t>
  </si>
  <si>
    <t>580825,1523912,ad,False,1,Monday,12</t>
  </si>
  <si>
    <t>580826,1055627,ad,False,2,Monday,18</t>
  </si>
  <si>
    <t>580827,906951,psa,False,1,Monday,12</t>
  </si>
  <si>
    <t>580828,1055169,ad,False,5,Monday,12</t>
  </si>
  <si>
    <t>580829,1652521,ad,False,2,Monday,12</t>
  </si>
  <si>
    <t>580830,1637266,ad,False,4,Monday,12</t>
  </si>
  <si>
    <t>580831,912010,psa,False,5,Monday,13</t>
  </si>
  <si>
    <t>580832,1654050,ad,False,4,Monday,12</t>
  </si>
  <si>
    <t>580833,1245337,ad,False,26,Tuesday,9</t>
  </si>
  <si>
    <t>580834,1387647,ad,False,11,Monday,12</t>
  </si>
  <si>
    <t>580835,1483214,ad,False,4,Monday,12</t>
  </si>
  <si>
    <t>580836,1089777,ad,False,2,Monday,12</t>
  </si>
  <si>
    <t>580837,1523650,ad,False,1,Monday,12</t>
  </si>
  <si>
    <t>580838,1430574,ad,False,5,Tuesday,9</t>
  </si>
  <si>
    <t>580839,907890,psa,False,2,Monday,0</t>
  </si>
  <si>
    <t>580840,906823,psa,False,2,Monday,12</t>
  </si>
  <si>
    <t>580841,1112784,ad,False,18,Monday,17</t>
  </si>
  <si>
    <t>580842,1131408,ad,False,28,Tuesday,22</t>
  </si>
  <si>
    <t>580843,906082,psa,False,2,Monday,12</t>
  </si>
  <si>
    <t>580844,1538836,ad,False,2,Monday,12</t>
  </si>
  <si>
    <t>580845,912042,psa,False,2,Monday,12</t>
  </si>
  <si>
    <t>580846,1266040,ad,False,4,Monday,13</t>
  </si>
  <si>
    <t>580847,1481412,ad,False,2,Monday,12</t>
  </si>
  <si>
    <t>580848,1112073,ad,False,2,Monday,12</t>
  </si>
  <si>
    <t>580849,1220919,ad,False,22,Monday,12</t>
  </si>
  <si>
    <t>580850,1365574,ad,False,2,Monday,12</t>
  </si>
  <si>
    <t>580851,1174048,ad,False,2,Monday,12</t>
  </si>
  <si>
    <t>580852,1580210,ad,False,14,Monday,14</t>
  </si>
  <si>
    <t>580853,914912,psa,False,6,Tuesday,10</t>
  </si>
  <si>
    <t>580854,912470,psa,False,1,Monday,12</t>
  </si>
  <si>
    <t>580855,1562961,ad,False,24,Monday,14</t>
  </si>
  <si>
    <t>580856,1258025,ad,False,2,Monday,12</t>
  </si>
  <si>
    <t>580857,1628468,ad,False,7,Tuesday,13</t>
  </si>
  <si>
    <t>580858,1405628,ad,False,20,Monday,12</t>
  </si>
  <si>
    <t>580859,1429789,ad,False,7,Tuesday,12</t>
  </si>
  <si>
    <t>580860,1006399,ad,False,7,Monday,23</t>
  </si>
  <si>
    <t>580861,1061151,ad,False,1,Monday,12</t>
  </si>
  <si>
    <t>580862,1546200,ad,False,8,Monday,12</t>
  </si>
  <si>
    <t>580863,1060379,ad,False,1,Monday,12</t>
  </si>
  <si>
    <t>580864,1174634,ad,False,2,Monday,12</t>
  </si>
  <si>
    <t>580865,1552766,ad,False,5,Monday,12</t>
  </si>
  <si>
    <t>580866,1377654,ad,False,25,Monday,13</t>
  </si>
  <si>
    <t>580867,1227799,ad,False,25,Monday,14</t>
  </si>
  <si>
    <t>580868,1534895,ad,False,11,Monday,12</t>
  </si>
  <si>
    <t>580869,1001764,ad,False,3,Monday,12</t>
  </si>
  <si>
    <t>580870,1500680,ad,False,7,Monday,12</t>
  </si>
  <si>
    <t>580871,1450915,ad,False,2,Monday,12</t>
  </si>
  <si>
    <t>580872,1624214,ad,False,2,Monday,12</t>
  </si>
  <si>
    <t>580873,910791,psa,False,17,Monday,12</t>
  </si>
  <si>
    <t>580874,1332775,ad,False,13,Tuesday,12</t>
  </si>
  <si>
    <t>580875,1570684,ad,False,1,Monday,12</t>
  </si>
  <si>
    <t>580876,1555350,ad,False,1,Monday,12</t>
  </si>
  <si>
    <t>580877,1416285,ad,False,4,Monday,12</t>
  </si>
  <si>
    <t>580878,1611664,ad,False,14,Monday,12</t>
  </si>
  <si>
    <t>580879,906085,psa,False,6,Monday,12</t>
  </si>
  <si>
    <t>580880,1292717,ad,False,4,Monday,12</t>
  </si>
  <si>
    <t>580881,1641558,ad,False,26,Monday,14</t>
  </si>
  <si>
    <t>580882,1010527,ad,False,1,Monday,12</t>
  </si>
  <si>
    <t>580883,1081137,ad,False,20,Monday,12</t>
  </si>
  <si>
    <t>580884,1304795,ad,False,5,Monday,14</t>
  </si>
  <si>
    <t>580885,1628367,ad,False,25,Monday,13</t>
  </si>
  <si>
    <t>580886,1037081,ad,False,24,Monday,12</t>
  </si>
  <si>
    <t>580887,1604338,ad,False,24,Monday,17</t>
  </si>
  <si>
    <t>580888,1332323,ad,False,2,Monday,12</t>
  </si>
  <si>
    <t>580889,921439,psa,False,2,Monday,12</t>
  </si>
  <si>
    <t>580890,1412359,ad,False,5,Monday,12</t>
  </si>
  <si>
    <t>580891,1654070,ad,False,24,Monday,12</t>
  </si>
  <si>
    <t>580892,1128033,ad,False,2,Monday,12</t>
  </si>
  <si>
    <t>580893,1125743,ad,False,2,Monday,12</t>
  </si>
  <si>
    <t>580894,1026540,ad,False,4,Monday,12</t>
  </si>
  <si>
    <t>580895,1130440,ad,False,6,Monday,12</t>
  </si>
  <si>
    <t>580896,1361743,ad,False,3,Monday,12</t>
  </si>
  <si>
    <t>580897,1238286,ad,False,16,Monday,14</t>
  </si>
  <si>
    <t>580898,919722,psa,False,5,Monday,12</t>
  </si>
  <si>
    <t>580899,1139912,ad,False,5,Monday,12</t>
  </si>
  <si>
    <t>580900,922882,psa,False,24,Tuesday,21</t>
  </si>
  <si>
    <t>580901,1499120,ad,False,6,Monday,15</t>
  </si>
  <si>
    <t>580902,1032814,ad,False,14,Monday,12</t>
  </si>
  <si>
    <t>580903,1027027,ad,False,5,Monday,12</t>
  </si>
  <si>
    <t>580904,1586492,ad,False,2,Monday,12</t>
  </si>
  <si>
    <t>580905,1538677,ad,False,18,Tuesday,18</t>
  </si>
  <si>
    <t>580906,1455145,ad,False,4,Tuesday,12</t>
  </si>
  <si>
    <t>580907,1645680,ad,False,4,Monday,12</t>
  </si>
  <si>
    <t>580908,1344941,ad,False,3,Monday,12</t>
  </si>
  <si>
    <t>580909,1238175,ad,False,7,Monday,12</t>
  </si>
  <si>
    <t>580910,1051082,ad,False,6,Monday,12</t>
  </si>
  <si>
    <t>580911,1378676,ad,False,5,Tuesday,9</t>
  </si>
  <si>
    <t>580912,1016994,ad,False,7,Monday,12</t>
  </si>
  <si>
    <t>580913,1137104,ad,False,9,Monday,12</t>
  </si>
  <si>
    <t>580914,1415382,ad,False,4,Monday,12</t>
  </si>
  <si>
    <t>580915,1286383,ad,False,19,Monday,12</t>
  </si>
  <si>
    <t>580916,1654041,ad,False,5,Monday,12</t>
  </si>
  <si>
    <t>580917,918841,psa,False,12,Monday,12</t>
  </si>
  <si>
    <t>580918,1622698,ad,False,6,Monday,12</t>
  </si>
  <si>
    <t>580919,1493627,ad,False,2,Monday,12</t>
  </si>
  <si>
    <t>580920,1070938,ad,False,6,Monday,12</t>
  </si>
  <si>
    <t>580921,1022781,ad,False,3,Monday,12</t>
  </si>
  <si>
    <t>580922,1552909,ad,False,2,Monday,12</t>
  </si>
  <si>
    <t>580923,1542227,ad,False,2,Monday,20</t>
  </si>
  <si>
    <t>580924,903206,psa,False,5,Tuesday,14</t>
  </si>
  <si>
    <t>580925,1647636,ad,False,6,Tuesday,8</t>
  </si>
  <si>
    <t>580926,1021948,ad,False,2,Monday,12</t>
  </si>
  <si>
    <t>580927,1240391,ad,False,5,Monday,12</t>
  </si>
  <si>
    <t>580928,913603,psa,False,2,Monday,12</t>
  </si>
  <si>
    <t>580929,1428209,ad,False,3,Monday,12</t>
  </si>
  <si>
    <t>580930,1339186,ad,False,4,Monday,12</t>
  </si>
  <si>
    <t>580931,1301368,ad,False,18,Monday,12</t>
  </si>
  <si>
    <t>580932,1128779,ad,False,15,Monday,12</t>
  </si>
  <si>
    <t>580933,1359431,ad,False,4,Monday,12</t>
  </si>
  <si>
    <t>580934,1148443,ad,False,2,Monday,12</t>
  </si>
  <si>
    <t>580935,912308,psa,False,3,Monday,12</t>
  </si>
  <si>
    <t>580936,1115716,ad,False,13,Monday,12</t>
  </si>
  <si>
    <t>580937,1599871,ad,False,20,Monday,14</t>
  </si>
  <si>
    <t>580938,922164,psa,False,8,Monday,12</t>
  </si>
  <si>
    <t>580939,1155947,ad,False,21,Monday,13</t>
  </si>
  <si>
    <t>580940,901523,psa,False,3,Monday,12</t>
  </si>
  <si>
    <t>580941,1546408,ad,False,2,Monday,15</t>
  </si>
  <si>
    <t>580942,1543442,ad,False,4,Monday,11</t>
  </si>
  <si>
    <t>580943,1561432,ad,False,6,Monday,12</t>
  </si>
  <si>
    <t>580944,1107993,ad,False,1,Monday,12</t>
  </si>
  <si>
    <t>580945,1097928,ad,False,2,Monday,18</t>
  </si>
  <si>
    <t>580946,1022425,ad,False,24,Monday,13</t>
  </si>
  <si>
    <t>580947,912349,psa,False,5,Tuesday,7</t>
  </si>
  <si>
    <t>580948,920921,psa,False,3,Monday,12</t>
  </si>
  <si>
    <t>580949,1259888,ad,False,24,Monday,13</t>
  </si>
  <si>
    <t>580950,1304811,ad,False,6,Monday,12</t>
  </si>
  <si>
    <t>580951,1561870,ad,False,1,Monday,12</t>
  </si>
  <si>
    <t>580952,1654068,ad,False,2,Monday,12</t>
  </si>
  <si>
    <t>580953,916032,psa,False,18,Monday,12</t>
  </si>
  <si>
    <t>580954,1320449,ad,False,5,Monday,12</t>
  </si>
  <si>
    <t>580955,1234477,ad,False,6,Tuesday,0</t>
  </si>
  <si>
    <t>580956,1013525,ad,False,2,Monday,12</t>
  </si>
  <si>
    <t>580957,1088077,ad,False,5,Monday,15</t>
  </si>
  <si>
    <t>580958,1061140,ad,False,14,Monday,12</t>
  </si>
  <si>
    <t>580959,1148878,ad,False,2,Monday,12</t>
  </si>
  <si>
    <t>580960,1121243,ad,False,10,Monday,12</t>
  </si>
  <si>
    <t>580961,1086471,ad,False,1,Monday,12</t>
  </si>
  <si>
    <t>580962,910066,psa,False,3,Monday,12</t>
  </si>
  <si>
    <t>580963,1066946,ad,False,2,Monday,12</t>
  </si>
  <si>
    <t>580964,1259851,ad,False,26,Monday,12</t>
  </si>
  <si>
    <t>580965,1048080,ad,False,1,Monday,12</t>
  </si>
  <si>
    <t>580966,1523904,ad,False,16,Tuesday,21</t>
  </si>
  <si>
    <t>580967,1643639,ad,False,4,Monday,12</t>
  </si>
  <si>
    <t>580968,1328101,ad,False,1,Monday,12</t>
  </si>
  <si>
    <t>580969,1462514,ad,False,1,Monday,12</t>
  </si>
  <si>
    <t>580970,1135345,ad,False,17,Monday,14</t>
  </si>
  <si>
    <t>580971,1620222,ad,False,5,Monday,12</t>
  </si>
  <si>
    <t>580972,1142249,ad,False,20,Tuesday,10</t>
  </si>
  <si>
    <t>580973,923489,psa,False,8,Monday,16</t>
  </si>
  <si>
    <t>580974,1260423,ad,False,5,Monday,16</t>
  </si>
  <si>
    <t>580975,1238306,ad,False,6,Tuesday,15</t>
  </si>
  <si>
    <t>580976,1236006,ad,False,5,Monday,12</t>
  </si>
  <si>
    <t>580977,1031962,ad,False,2,Monday,12</t>
  </si>
  <si>
    <t>580978,1343990,ad,False,1,Monday,12</t>
  </si>
  <si>
    <t>580979,1369319,ad,False,2,Tuesday,12</t>
  </si>
  <si>
    <t>580980,1654028,ad,False,6,Monday,12</t>
  </si>
  <si>
    <t>580981,913187,psa,False,24,Monday,12</t>
  </si>
  <si>
    <t>580982,1101177,ad,False,1,Monday,12</t>
  </si>
  <si>
    <t>580983,1518772,ad,False,2,Monday,12</t>
  </si>
  <si>
    <t>580984,1095720,ad,False,23,Monday,12</t>
  </si>
  <si>
    <t>580985,907514,psa,False,2,Monday,12</t>
  </si>
  <si>
    <t>580986,1024895,ad,False,2,Monday,12</t>
  </si>
  <si>
    <t>580987,1371695,ad,False,1,Monday,12</t>
  </si>
  <si>
    <t>580988,1353468,ad,False,23,Monday,22</t>
  </si>
  <si>
    <t>580989,1515011,ad,False,5,Monday,15</t>
  </si>
  <si>
    <t>580990,1295341,ad,False,3,Monday,12</t>
  </si>
  <si>
    <t>580991,1510903,ad,False,12,Monday,12</t>
  </si>
  <si>
    <t>580992,1286417,ad,False,23,Monday,12</t>
  </si>
  <si>
    <t>580993,900524,psa,False,1,Monday,12</t>
  </si>
  <si>
    <t>580994,914605,psa,False,25,Monday,15</t>
  </si>
  <si>
    <t>580995,1561345,ad,False,3,Monday,12</t>
  </si>
  <si>
    <t>580996,1005791,ad,False,1,Monday,12</t>
  </si>
  <si>
    <t>580997,1611670,ad,False,24,Monday,13</t>
  </si>
  <si>
    <t>580998,1238454,ad,False,2,Monday,12</t>
  </si>
  <si>
    <t>580999,1413588,ad,True,24,Monday,14</t>
  </si>
  <si>
    <t>581000,1085771,ad,False,24,Tuesday,10</t>
  </si>
  <si>
    <t>581001,1235246,ad,False,5,Monday,12</t>
  </si>
  <si>
    <t>581002,1311258,ad,False,2,Monday,13</t>
  </si>
  <si>
    <t>581003,1070050,ad,False,20,Monday,13</t>
  </si>
  <si>
    <t>581004,1403944,ad,False,4,Monday,12</t>
  </si>
  <si>
    <t>581005,1313718,ad,False,2,Monday,12</t>
  </si>
  <si>
    <t>581006,1170264,ad,False,2,Monday,12</t>
  </si>
  <si>
    <t>581007,1460178,ad,False,3,Monday,12</t>
  </si>
  <si>
    <t>581008,1364815,ad,False,3,Monday,12</t>
  </si>
  <si>
    <t>581009,1100458,ad,False,5,Monday,12</t>
  </si>
  <si>
    <t>581010,1266041,ad,False,3,Monday,16</t>
  </si>
  <si>
    <t>581011,912322,psa,False,2,Monday,12</t>
  </si>
  <si>
    <t>581012,1629631,ad,False,18,Monday,13</t>
  </si>
  <si>
    <t>581013,1507087,ad,False,2,Monday,12</t>
  </si>
  <si>
    <t>581014,908164,psa,False,2,Monday,12</t>
  </si>
  <si>
    <t>581015,1518669,ad,False,2,Monday,12</t>
  </si>
  <si>
    <t>581016,1063592,ad,False,1,Monday,12</t>
  </si>
  <si>
    <t>581017,1531302,ad,False,4,Monday,12</t>
  </si>
  <si>
    <t>581018,1528051,ad,False,8,Monday,12</t>
  </si>
  <si>
    <t>581019,1523913,ad,False,24,Monday,13</t>
  </si>
  <si>
    <t>581020,1266068,ad,False,2,Monday,12</t>
  </si>
  <si>
    <t>581021,1538850,ad,False,1,Monday,12</t>
  </si>
  <si>
    <t>581022,1553083,ad,False,24,Monday,13</t>
  </si>
  <si>
    <t>581023,1119464,ad,False,4,Monday,12</t>
  </si>
  <si>
    <t>581024,1237157,ad,False,6,Monday,12</t>
  </si>
  <si>
    <t>581025,1259844,ad,False,5,Monday,12</t>
  </si>
  <si>
    <t>581026,1294944,ad,False,2,Monday,12</t>
  </si>
  <si>
    <t>581027,1174454,ad,False,5,Monday,12</t>
  </si>
  <si>
    <t>581028,1182576,ad,False,2,Monday,12</t>
  </si>
  <si>
    <t>581029,1392463,ad,False,24,Monday,13</t>
  </si>
  <si>
    <t>581030,1586340,ad,False,5,Monday,12</t>
  </si>
  <si>
    <t>581031,1251588,ad,False,3,Monday,12</t>
  </si>
  <si>
    <t>581032,916367,psa,False,1,Monday,12</t>
  </si>
  <si>
    <t>581033,1485607,ad,False,4,Monday,12</t>
  </si>
  <si>
    <t>581034,1464092,ad,False,4,Monday,12</t>
  </si>
  <si>
    <t>581035,1573006,ad,False,1,Monday,12</t>
  </si>
  <si>
    <t>581036,1503305,ad,False,3,Tuesday,21</t>
  </si>
  <si>
    <t>581037,1158890,ad,False,5,Monday,12</t>
  </si>
  <si>
    <t>581038,1158441,ad,False,5,Monday,12</t>
  </si>
  <si>
    <t>581039,1476793,ad,False,2,Monday,12</t>
  </si>
  <si>
    <t>581040,1564885,ad,False,2,Monday,14</t>
  </si>
  <si>
    <t>581041,1272090,ad,False,2,Monday,12</t>
  </si>
  <si>
    <t>581042,1485610,ad,False,2,Monday,12</t>
  </si>
  <si>
    <t>581043,1422117,ad,False,8,Monday,12</t>
  </si>
  <si>
    <t>581044,1384476,ad,False,12,Monday,12</t>
  </si>
  <si>
    <t>581045,1291674,ad,False,6,Tuesday,8</t>
  </si>
  <si>
    <t>581046,1469136,ad,False,6,Monday,12</t>
  </si>
  <si>
    <t>581047,1481432,ad,False,3,Monday,12</t>
  </si>
  <si>
    <t>581048,1610010,ad,False,1,Monday,12</t>
  </si>
  <si>
    <t>581049,1586475,ad,False,1,Monday,12</t>
  </si>
  <si>
    <t>581050,1433069,ad,False,1,Monday,12</t>
  </si>
  <si>
    <t>581051,1378688,ad,False,26,Monday,13</t>
  </si>
  <si>
    <t>581052,1615216,ad,False,1,Monday,12</t>
  </si>
  <si>
    <t>581053,1031291,ad,False,6,Monday,12</t>
  </si>
  <si>
    <t>581054,1385584,ad,False,6,Monday,12</t>
  </si>
  <si>
    <t>581055,1378281,ad,False,6,Monday,12</t>
  </si>
  <si>
    <t>581056,1577354,ad,False,2,Monday,12</t>
  </si>
  <si>
    <t>581057,1021955,ad,False,7,Monday,12</t>
  </si>
  <si>
    <t>581058,1431495,ad,False,12,Monday,12</t>
  </si>
  <si>
    <t>581059,1154450,ad,False,9,Monday,12</t>
  </si>
  <si>
    <t>581060,1081217,ad,False,25,Monday,19</t>
  </si>
  <si>
    <t>581061,1546508,ad,False,3,Monday,12</t>
  </si>
  <si>
    <t>581062,1324684,ad,False,1,Monday,12</t>
  </si>
  <si>
    <t>581063,1596830,ad,False,3,Monday,20</t>
  </si>
  <si>
    <t>581064,1504701,ad,False,4,Monday,13</t>
  </si>
  <si>
    <t>581065,1396019,ad,False,4,Monday,12</t>
  </si>
  <si>
    <t>581066,1600333,ad,False,3,Monday,14</t>
  </si>
  <si>
    <t>581067,1363590,ad,False,24,Tuesday,12</t>
  </si>
  <si>
    <t>581068,1430510,ad,False,2,Monday,12</t>
  </si>
  <si>
    <t>581069,1229600,ad,False,24,Monday,13</t>
  </si>
  <si>
    <t>581070,1581703,ad,False,9,Monday,15</t>
  </si>
  <si>
    <t>581071,1259694,ad,False,5,Monday,12</t>
  </si>
  <si>
    <t>581072,916169,psa,False,1,Monday,12</t>
  </si>
  <si>
    <t>581073,1032711,ad,False,3,Monday,12</t>
  </si>
  <si>
    <t>581074,1579530,ad,False,9,Tuesday,12</t>
  </si>
  <si>
    <t>581075,1460638,ad,False,1,Monday,12</t>
  </si>
  <si>
    <t>581076,1357357,ad,False,1,Monday,12</t>
  </si>
  <si>
    <t>581077,1288056,ad,False,7,Monday,13</t>
  </si>
  <si>
    <t>581078,1553011,ad,False,24,Monday,13</t>
  </si>
  <si>
    <t>581079,1389856,ad,False,8,Monday,13</t>
  </si>
  <si>
    <t>581080,1314005,ad,False,2,Monday,12</t>
  </si>
  <si>
    <t>581081,1152273,ad,False,22,Monday,14</t>
  </si>
  <si>
    <t>581082,1066956,ad,False,23,Monday,13</t>
  </si>
  <si>
    <t>581083,1502767,ad,False,4,Monday,12</t>
  </si>
  <si>
    <t>581084,913346,psa,False,2,Monday,14</t>
  </si>
  <si>
    <t>581085,1399545,ad,False,2,Monday,12</t>
  </si>
  <si>
    <t>581086,1455088,ad,False,1,Monday,12</t>
  </si>
  <si>
    <t>581087,1120743,ad,False,3,Monday,12</t>
  </si>
  <si>
    <t>581088,1239188,ad,False,2,Monday,22</t>
  </si>
  <si>
    <t>581089,1336671,ad,False,4,Monday,12</t>
  </si>
  <si>
    <t>581090,1525959,ad,False,2,Monday,12</t>
  </si>
  <si>
    <t>581091,1079604,ad,False,1,Monday,12</t>
  </si>
  <si>
    <t>581092,1588238,ad,False,1,Monday,12</t>
  </si>
  <si>
    <t>581093,1489799,ad,False,9,Tuesday,7</t>
  </si>
  <si>
    <t>581094,1172578,ad,False,1,Monday,12</t>
  </si>
  <si>
    <t>581095,1061148,ad,False,7,Monday,12</t>
  </si>
  <si>
    <t>581096,1017866,ad,False,2,Monday,12</t>
  </si>
  <si>
    <t>581097,904702,psa,False,2,Monday,13</t>
  </si>
  <si>
    <t>581098,1023182,ad,False,1,Monday,12</t>
  </si>
  <si>
    <t>581099,1493323,ad,False,5,Monday,12</t>
  </si>
  <si>
    <t>581100,1620223,ad,False,12,Monday,13</t>
  </si>
  <si>
    <t>581101,1427143,ad,False,1,Monday,12</t>
  </si>
  <si>
    <t>581102,1624678,ad,False,1,Monday,12</t>
  </si>
  <si>
    <t>581103,1512715,ad,False,2,Monday,12</t>
  </si>
  <si>
    <t>581104,1370305,ad,False,26,Monday,13</t>
  </si>
  <si>
    <t>581105,1065076,ad,False,2,Monday,12</t>
  </si>
  <si>
    <t>581106,1491834,ad,False,7,Monday,13</t>
  </si>
  <si>
    <t>581107,1129332,ad,False,8,Tuesday,22</t>
  </si>
  <si>
    <t>581108,1040489,ad,False,1,Monday,12</t>
  </si>
  <si>
    <t>581109,1051332,ad,False,24,Monday,13</t>
  </si>
  <si>
    <t>581110,905440,psa,False,25,Tuesday,16</t>
  </si>
  <si>
    <t>581111,1645675,ad,False,2,Monday,13</t>
  </si>
  <si>
    <t>581112,1304176,ad,False,8,Tuesday,10</t>
  </si>
  <si>
    <t>581113,1326583,ad,False,7,Tuesday,10</t>
  </si>
  <si>
    <t>581114,1171430,ad,False,4,Monday,13</t>
  </si>
  <si>
    <t>581115,904287,psa,False,7,Monday,13</t>
  </si>
  <si>
    <t>581116,912419,psa,False,25,Monday,13</t>
  </si>
  <si>
    <t>581117,1131325,ad,False,4,Monday,13</t>
  </si>
  <si>
    <t>581118,1278085,ad,False,26,Monday,13</t>
  </si>
  <si>
    <t>581119,1093626,ad,False,5,Monday,16</t>
  </si>
  <si>
    <t>581120,1271165,ad,False,5,Tuesday,8</t>
  </si>
  <si>
    <t>581121,1016344,ad,False,25,Monday,13</t>
  </si>
  <si>
    <t>581122,1645672,ad,False,2,Monday,13</t>
  </si>
  <si>
    <t>581123,1188324,ad,False,2,Monday,13</t>
  </si>
  <si>
    <t>581124,1028226,ad,False,3,Monday,13</t>
  </si>
  <si>
    <t>581125,1223554,ad,False,5,Monday,13</t>
  </si>
  <si>
    <t>581126,1076423,ad,False,6,Monday,13</t>
  </si>
  <si>
    <t>581127,1090009,ad,False,6,Monday,13</t>
  </si>
  <si>
    <t>581128,1057490,ad,False,12,Tuesday,13</t>
  </si>
  <si>
    <t>581129,1057745,ad,False,24,Monday,13</t>
  </si>
  <si>
    <t>581130,1494271,ad,False,2,Tuesday,22</t>
  </si>
  <si>
    <t>581131,1653972,ad,False,2,Monday,13</t>
  </si>
  <si>
    <t>581132,1079575,ad,False,3,Tuesday,8</t>
  </si>
  <si>
    <t>581133,900395,psa,False,6,Monday,13</t>
  </si>
  <si>
    <t>581134,1458163,ad,False,27,Monday,13</t>
  </si>
  <si>
    <t>581135,1548011,ad,False,1,Monday,13</t>
  </si>
  <si>
    <t>581136,1538530,ad,False,24,Monday,13</t>
  </si>
  <si>
    <t>581137,1375365,ad,False,3,Monday,13</t>
  </si>
  <si>
    <t>581138,1147804,ad,False,4,Monday,10</t>
  </si>
  <si>
    <t>581139,1336678,ad,False,2,Monday,13</t>
  </si>
  <si>
    <t>581140,1328348,ad,False,1,Monday,13</t>
  </si>
  <si>
    <t>581141,1564032,ad,False,28,Monday,14</t>
  </si>
  <si>
    <t>581142,1483171,ad,False,2,Monday,13</t>
  </si>
  <si>
    <t>581143,1486349,ad,False,24,Monday,13</t>
  </si>
  <si>
    <t>581144,1594699,ad,False,1,Monday,13</t>
  </si>
  <si>
    <t>581145,1055063,ad,False,26,Monday,13</t>
  </si>
  <si>
    <t>581146,1168458,ad,False,9,Monday,13</t>
  </si>
  <si>
    <t>581147,1384859,ad,False,6,Monday,14</t>
  </si>
  <si>
    <t>581148,1532193,ad,False,2,Monday,13</t>
  </si>
  <si>
    <t>581149,1344325,ad,False,6,Monday,13</t>
  </si>
  <si>
    <t>581150,1036257,ad,False,13,Monday,19</t>
  </si>
  <si>
    <t>581151,1424810,ad,False,2,Monday,13</t>
  </si>
  <si>
    <t>581152,1171703,ad,False,2,Monday,13</t>
  </si>
  <si>
    <t>581153,900593,psa,False,25,Monday,13</t>
  </si>
  <si>
    <t>581154,1003313,ad,False,24,Monday,13</t>
  </si>
  <si>
    <t>581155,1452782,ad,False,2,Monday,13</t>
  </si>
  <si>
    <t>581156,1159886,ad,False,5,Monday,13</t>
  </si>
  <si>
    <t>581157,1578170,ad,False,6,Monday,13</t>
  </si>
  <si>
    <t>581158,1441892,ad,False,2,Monday,14</t>
  </si>
  <si>
    <t>581159,1011867,ad,False,8,Monday,13</t>
  </si>
  <si>
    <t>581160,1604038,ad,False,1,Monday,13</t>
  </si>
  <si>
    <t>581161,1057637,ad,False,9,Monday,13</t>
  </si>
  <si>
    <t>581162,1200630,ad,False,2,Monday,13</t>
  </si>
  <si>
    <t>581163,1548960,ad,False,8,Monday,14</t>
  </si>
  <si>
    <t>581164,1232805,ad,False,2,Monday,13</t>
  </si>
  <si>
    <t>581165,1204556,ad,False,1,Monday,13</t>
  </si>
  <si>
    <t>581166,1607239,ad,False,26,Monday,13</t>
  </si>
  <si>
    <t>581167,1236481,ad,False,25,Tuesday,12</t>
  </si>
  <si>
    <t>581168,1251913,ad,False,3,Monday,13</t>
  </si>
  <si>
    <t>581169,1620009,ad,False,5,Tuesday,9</t>
  </si>
  <si>
    <t>581170,1043412,ad,False,6,Monday,13</t>
  </si>
  <si>
    <t>581171,1437505,ad,False,2,Monday,13</t>
  </si>
  <si>
    <t>581172,1396373,ad,False,1,Monday,13</t>
  </si>
  <si>
    <t>581173,1531278,ad,False,1,Monday,13</t>
  </si>
  <si>
    <t>581174,908073,psa,False,3,Tuesday,11</t>
  </si>
  <si>
    <t>581175,1584925,ad,False,2,Monday,13</t>
  </si>
  <si>
    <t>581176,1279164,ad,False,2,Monday,13</t>
  </si>
  <si>
    <t>581177,902098,psa,False,2,Monday,13</t>
  </si>
  <si>
    <t>581178,1561237,ad,False,2,Monday,10</t>
  </si>
  <si>
    <t>581179,1390172,ad,False,2,Monday,13</t>
  </si>
  <si>
    <t>581180,1566227,ad,False,1,Monday,13</t>
  </si>
  <si>
    <t>581181,1569743,ad,False,1,Monday,13</t>
  </si>
  <si>
    <t>581182,1182542,ad,False,3,Monday,13</t>
  </si>
  <si>
    <t>581183,1163529,ad,False,2,Monday,13</t>
  </si>
  <si>
    <t>581184,1654072,ad,False,5,Monday,13</t>
  </si>
  <si>
    <t>581185,1578063,ad,False,13,Tuesday,12</t>
  </si>
  <si>
    <t>581186,1193622,ad,False,5,Monday,13</t>
  </si>
  <si>
    <t>581187,1421854,ad,False,8,Monday,13</t>
  </si>
  <si>
    <t>581188,1277784,ad,False,17,Monday,13</t>
  </si>
  <si>
    <t>581189,1612701,ad,False,14,Tuesday,13</t>
  </si>
  <si>
    <t>581190,1480313,ad,False,1,Monday,13</t>
  </si>
  <si>
    <t>581191,1249048,ad,False,5,Monday,13</t>
  </si>
  <si>
    <t>581192,1374089,ad,False,17,Monday,13</t>
  </si>
  <si>
    <t>581193,1587120,ad,False,2,Monday,13</t>
  </si>
  <si>
    <t>581194,1231159,ad,False,5,Monday,13</t>
  </si>
  <si>
    <t>581195,1336666,ad,False,3,Monday,13</t>
  </si>
  <si>
    <t>581196,1579950,ad,False,6,Monday,13</t>
  </si>
  <si>
    <t>581197,1040517,ad,False,20,Monday,13</t>
  </si>
  <si>
    <t>581198,905960,psa,False,8,Monday,13</t>
  </si>
  <si>
    <t>581199,1225572,ad,False,3,Tuesday,16</t>
  </si>
  <si>
    <t>581200,1502736,ad,False,2,Monday,13</t>
  </si>
  <si>
    <t>581201,1112223,ad,False,1,Monday,13</t>
  </si>
  <si>
    <t>581202,1281497,ad,False,2,Tuesday,13</t>
  </si>
  <si>
    <t>581203,904285,psa,False,24,Monday,15</t>
  </si>
  <si>
    <t>581204,1387428,ad,False,19,Monday,0</t>
  </si>
  <si>
    <t>581205,1322718,ad,False,2,Monday,13</t>
  </si>
  <si>
    <t>581206,1336676,ad,False,6,Monday,13</t>
  </si>
  <si>
    <t>581207,1154987,ad,False,5,Tuesday,11</t>
  </si>
  <si>
    <t>581208,1392440,ad,False,13,Monday,17</t>
  </si>
  <si>
    <t>581209,903876,psa,False,2,Monday,13</t>
  </si>
  <si>
    <t>581210,1266035,ad,False,18,Monday,13</t>
  </si>
  <si>
    <t>581211,1063796,ad,False,17,Monday,13</t>
  </si>
  <si>
    <t>581212,1438696,ad,False,4,Tuesday,10</t>
  </si>
  <si>
    <t>581213,1281400,ad,False,3,Monday,13</t>
  </si>
  <si>
    <t>581214,1050170,ad,False,3,Monday,13</t>
  </si>
  <si>
    <t>581215,1628424,ad,False,3,Monday,13</t>
  </si>
  <si>
    <t>581216,1603728,ad,False,2,Monday,13</t>
  </si>
  <si>
    <t>581217,1530087,ad,False,2,Monday,13</t>
  </si>
  <si>
    <t>581218,913682,psa,False,25,Monday,13</t>
  </si>
  <si>
    <t>581219,1426407,ad,False,6,Monday,13</t>
  </si>
  <si>
    <t>581220,1361744,ad,False,3,Monday,13</t>
  </si>
  <si>
    <t>581221,1392895,ad,False,4,Monday,13</t>
  </si>
  <si>
    <t>581222,1525889,ad,False,16,Tuesday,10</t>
  </si>
  <si>
    <t>581223,922394,psa,False,1,Monday,13</t>
  </si>
  <si>
    <t>581224,1338393,ad,False,1,Monday,13</t>
  </si>
  <si>
    <t>581225,1458822,ad,False,2,Monday,13</t>
  </si>
  <si>
    <t>581226,1361658,ad,False,2,Monday,13</t>
  </si>
  <si>
    <t>581227,1467394,ad,False,26,Monday,16</t>
  </si>
  <si>
    <t>581228,1484788,ad,False,4,Monday,13</t>
  </si>
  <si>
    <t>581229,1072000,ad,False,2,Monday,13</t>
  </si>
  <si>
    <t>581230,1084929,ad,False,1,Monday,13</t>
  </si>
  <si>
    <t>581231,1608177,ad,False,6,Monday,13</t>
  </si>
  <si>
    <t>581232,1153455,ad,False,4,Monday,13</t>
  </si>
  <si>
    <t>581233,1328125,ad,False,1,Monday,13</t>
  </si>
  <si>
    <t>581234,1221154,ad,False,2,Monday,13</t>
  </si>
  <si>
    <t>581235,1451019,ad,False,4,Monday,13</t>
  </si>
  <si>
    <t>581236,1195012,ad,False,24,Monday,13</t>
  </si>
  <si>
    <t>581237,1589500,ad,False,2,Monday,13</t>
  </si>
  <si>
    <t>581238,1028801,ad,False,5,Monday,13</t>
  </si>
  <si>
    <t>581239,921417,psa,False,2,Monday,13</t>
  </si>
  <si>
    <t>581240,1140847,ad,False,23,Monday,13</t>
  </si>
  <si>
    <t>581241,911061,psa,False,20,Monday,21</t>
  </si>
  <si>
    <t>581242,1611672,ad,False,5,Monday,13</t>
  </si>
  <si>
    <t>581243,1203352,ad,False,7,Monday,13</t>
  </si>
  <si>
    <t>581244,1399695,ad,False,7,Monday,13</t>
  </si>
  <si>
    <t>581245,1292517,ad,False,19,Monday,13</t>
  </si>
  <si>
    <t>581246,1445072,ad,False,1,Monday,13</t>
  </si>
  <si>
    <t>581247,1448821,ad,False,24,Tuesday,11</t>
  </si>
  <si>
    <t>581248,1492876,ad,False,1,Monday,13</t>
  </si>
  <si>
    <t>581249,919220,psa,False,5,Tuesday,13</t>
  </si>
  <si>
    <t>581250,906879,psa,False,1,Monday,13</t>
  </si>
  <si>
    <t>581251,1153147,ad,False,6,Monday,13</t>
  </si>
  <si>
    <t>581252,908070,psa,False,11,Monday,23</t>
  </si>
  <si>
    <t>581253,1356382,ad,False,2,Monday,13</t>
  </si>
  <si>
    <t>581254,1492473,ad,False,2,Monday,13</t>
  </si>
  <si>
    <t>581255,910228,psa,False,7,Monday,13</t>
  </si>
  <si>
    <t>581256,1577775,ad,False,1,Monday,13</t>
  </si>
  <si>
    <t>581257,1451179,ad,False,3,Monday,13</t>
  </si>
  <si>
    <t>581258,1108222,ad,False,6,Monday,13</t>
  </si>
  <si>
    <t>581259,1481433,ad,False,11,Monday,13</t>
  </si>
  <si>
    <t>581260,1620162,ad,False,2,Monday,13</t>
  </si>
  <si>
    <t>581261,1473485,ad,False,1,Monday,13</t>
  </si>
  <si>
    <t>581262,1505054,ad,False,4,Monday,13</t>
  </si>
  <si>
    <t>581263,1485949,ad,False,20,Monday,13</t>
  </si>
  <si>
    <t>581264,1517361,ad,False,4,Tuesday,13</t>
  </si>
  <si>
    <t>581265,1509168,ad,False,4,Tuesday,11</t>
  </si>
  <si>
    <t>581266,1259853,ad,False,19,Tuesday,13</t>
  </si>
  <si>
    <t>581267,1615194,ad,False,2,Monday,13</t>
  </si>
  <si>
    <t>581268,1502764,ad,False,2,Monday,13</t>
  </si>
  <si>
    <t>581269,1170736,ad,False,1,Monday,13</t>
  </si>
  <si>
    <t>581270,1101907,ad,False,2,Monday,13</t>
  </si>
  <si>
    <t>581271,1530294,ad,False,2,Monday,13</t>
  </si>
  <si>
    <t>581272,1459722,ad,False,2,Monday,13</t>
  </si>
  <si>
    <t>581273,1031295,ad,False,2,Monday,13</t>
  </si>
  <si>
    <t>581274,1286582,ad,False,7,Monday,14</t>
  </si>
  <si>
    <t>581275,1637061,ad,False,2,Monday,13</t>
  </si>
  <si>
    <t>581276,1510670,ad,False,4,Monday,10</t>
  </si>
  <si>
    <t>581277,1258769,ad,False,7,Monday,13</t>
  </si>
  <si>
    <t>581278,1350256,ad,False,15,Monday,14</t>
  </si>
  <si>
    <t>581279,1106914,ad,False,2,Monday,13</t>
  </si>
  <si>
    <t>581280,1302886,ad,False,2,Monday,13</t>
  </si>
  <si>
    <t>581281,1304807,ad,False,2,Monday,13</t>
  </si>
  <si>
    <t>581282,1546422,ad,False,5,Monday,13</t>
  </si>
  <si>
    <t>581283,913608,psa,False,2,Monday,13</t>
  </si>
  <si>
    <t>581284,1546391,ad,False,2,Monday,13</t>
  </si>
  <si>
    <t>581285,1239923,ad,False,4,Monday,13</t>
  </si>
  <si>
    <t>581286,913965,psa,False,5,Monday,13</t>
  </si>
  <si>
    <t>581287,1603177,ad,False,24,Monday,14</t>
  </si>
  <si>
    <t>581288,1562391,ad,False,3,Monday,13</t>
  </si>
  <si>
    <t>581289,910855,psa,False,22,Monday,13</t>
  </si>
  <si>
    <t>581290,901722,psa,False,1,Monday,13</t>
  </si>
  <si>
    <t>581291,1578828,ad,False,2,Monday,13</t>
  </si>
  <si>
    <t>581292,1173758,ad,False,3,Monday,13</t>
  </si>
  <si>
    <t>581293,1044100,ad,False,24,Monday,13</t>
  </si>
  <si>
    <t>581294,1262781,ad,False,3,Monday,13</t>
  </si>
  <si>
    <t>581295,1121316,ad,False,10,Monday,13</t>
  </si>
  <si>
    <t>581296,1107991,ad,False,3,Monday,13</t>
  </si>
  <si>
    <t>581297,1635137,ad,False,2,Monday,13</t>
  </si>
  <si>
    <t>581298,1560526,ad,False,26,Tuesday,11</t>
  </si>
  <si>
    <t>581299,1586462,ad,False,24,Monday,14</t>
  </si>
  <si>
    <t>581300,907195,psa,False,3,Monday,13</t>
  </si>
  <si>
    <t>581301,1178849,ad,False,1,Monday,13</t>
  </si>
  <si>
    <t>581302,1541248,ad,False,1,Monday,13</t>
  </si>
  <si>
    <t>581303,1333074,ad,False,3,Monday,19</t>
  </si>
  <si>
    <t>581304,1123242,ad,False,25,Tuesday,8</t>
  </si>
  <si>
    <t>581305,1434012,ad,False,27,Monday,13</t>
  </si>
  <si>
    <t>581306,920062,psa,False,15,Tuesday,12</t>
  </si>
  <si>
    <t>581307,1381330,ad,False,2,Monday,13</t>
  </si>
  <si>
    <t>581308,1371348,ad,False,28,Tuesday,10</t>
  </si>
  <si>
    <t>581309,1481153,ad,False,7,Monday,13</t>
  </si>
  <si>
    <t>581310,1115222,ad,False,4,Monday,13</t>
  </si>
  <si>
    <t>581311,1254731,ad,False,24,Monday,13</t>
  </si>
  <si>
    <t>581312,1026774,ad,False,6,Monday,13</t>
  </si>
  <si>
    <t>581313,912051,psa,False,15,Monday,13</t>
  </si>
  <si>
    <t>581314,1409434,ad,False,17,Tuesday,9</t>
  </si>
  <si>
    <t>581315,1529572,ad,False,5,Monday,13</t>
  </si>
  <si>
    <t>581316,1557306,ad,False,2,Monday,13</t>
  </si>
  <si>
    <t>581317,1252346,ad,False,6,Monday,13</t>
  </si>
  <si>
    <t>581318,1430244,ad,False,4,Monday,13</t>
  </si>
  <si>
    <t>581319,1328347,ad,False,4,Monday,13</t>
  </si>
  <si>
    <t>581320,1150753,ad,False,3,Monday,14</t>
  </si>
  <si>
    <t>581321,1569742,ad,False,6,Monday,13</t>
  </si>
  <si>
    <t>581322,919814,psa,False,4,Tuesday,10</t>
  </si>
  <si>
    <t>581323,1618168,ad,False,1,Monday,13</t>
  </si>
  <si>
    <t>581324,1561400,ad,False,3,Monday,13</t>
  </si>
  <si>
    <t>581325,914952,psa,False,1,Monday,13</t>
  </si>
  <si>
    <t>581326,913174,psa,False,2,Monday,13</t>
  </si>
  <si>
    <t>581327,1538715,ad,False,19,Monday,13</t>
  </si>
  <si>
    <t>581328,1274312,ad,False,8,Monday,13</t>
  </si>
  <si>
    <t>581329,1447055,ad,False,24,Tuesday,12</t>
  </si>
  <si>
    <t>581330,1620556,ad,False,1,Monday,13</t>
  </si>
  <si>
    <t>581331,1089873,ad,False,5,Tuesday,8</t>
  </si>
  <si>
    <t>581332,914577,psa,False,3,Monday,13</t>
  </si>
  <si>
    <t>581333,1024917,ad,False,2,Monday,13</t>
  </si>
  <si>
    <t>581334,1117801,ad,False,2,Monday,13</t>
  </si>
  <si>
    <t>581335,1047782,ad,False,7,Tuesday,8</t>
  </si>
  <si>
    <t>581336,1209697,ad,False,16,Monday,13</t>
  </si>
  <si>
    <t>581337,1336622,ad,False,5,Monday,13</t>
  </si>
  <si>
    <t>581338,1134107,ad,False,13,Monday,13</t>
  </si>
  <si>
    <t>581339,905887,psa,False,2,Tuesday,11</t>
  </si>
  <si>
    <t>581340,1539761,ad,False,8,Tuesday,12</t>
  </si>
  <si>
    <t>581341,909247,psa,False,5,Monday,13</t>
  </si>
  <si>
    <t>581342,1513623,ad,False,1,Monday,13</t>
  </si>
  <si>
    <t>581343,1568575,ad,False,2,Monday,13</t>
  </si>
  <si>
    <t>581344,1083100,ad,False,2,Monday,13</t>
  </si>
  <si>
    <t>581345,1474642,ad,False,15,Monday,19</t>
  </si>
  <si>
    <t>581346,1609474,ad,False,6,Monday,13</t>
  </si>
  <si>
    <t>581347,1452664,ad,False,3,Monday,13</t>
  </si>
  <si>
    <t>581348,1369922,ad,False,5,Monday,13</t>
  </si>
  <si>
    <t>581349,1152843,ad,False,3,Monday,13</t>
  </si>
  <si>
    <t>581350,1456876,ad,False,3,Tuesday,7</t>
  </si>
  <si>
    <t>581351,1068278,ad,False,7,Monday,22</t>
  </si>
  <si>
    <t>581352,922066,psa,False,1,Monday,13</t>
  </si>
  <si>
    <t>581353,1653989,ad,False,2,Monday,13</t>
  </si>
  <si>
    <t>581354,1328337,ad,False,24,Monday,13</t>
  </si>
  <si>
    <t>581355,900759,psa,False,21,Tuesday,22</t>
  </si>
  <si>
    <t>581356,1304810,ad,False,2,Monday,13</t>
  </si>
  <si>
    <t>581357,1245824,ad,False,6,Monday,13</t>
  </si>
  <si>
    <t>581358,1591233,ad,False,24,Monday,13</t>
  </si>
  <si>
    <t>581359,1345797,ad,False,1,Monday,13</t>
  </si>
  <si>
    <t>581360,1161657,ad,False,3,Monday,14</t>
  </si>
  <si>
    <t>581361,1145615,ad,False,1,Monday,13</t>
  </si>
  <si>
    <t>581362,1013466,ad,False,5,Tuesday,11</t>
  </si>
  <si>
    <t>581363,1091364,ad,False,3,Monday,13</t>
  </si>
  <si>
    <t>581364,1292631,ad,False,2,Monday,13</t>
  </si>
  <si>
    <t>581365,1127984,ad,False,11,Monday,13</t>
  </si>
  <si>
    <t>581366,1367955,ad,False,9,Monday,14</t>
  </si>
  <si>
    <t>581367,1530339,ad,False,12,Monday,13</t>
  </si>
  <si>
    <t>581368,1557031,ad,False,4,Tuesday,13</t>
  </si>
  <si>
    <t>581369,1276037,ad,False,26,Monday,17</t>
  </si>
  <si>
    <t>581370,1090654,ad,False,2,Monday,13</t>
  </si>
  <si>
    <t>581371,1396368,ad,False,6,Monday,13</t>
  </si>
  <si>
    <t>581372,1654185,ad,False,2,Monday,13</t>
  </si>
  <si>
    <t>581373,1596457,ad,False,7,Monday,13</t>
  </si>
  <si>
    <t>581374,1180072,ad,False,4,Monday,13</t>
  </si>
  <si>
    <t>581375,1604131,ad,False,1,Monday,13</t>
  </si>
  <si>
    <t>581376,1423985,ad,False,1,Monday,13</t>
  </si>
  <si>
    <t>581377,922069,psa,False,14,Monday,13</t>
  </si>
  <si>
    <t>581378,1489813,ad,False,1,Monday,13</t>
  </si>
  <si>
    <t>581379,915318,psa,False,7,Monday,13</t>
  </si>
  <si>
    <t>581380,1328186,ad,False,1,Monday,13</t>
  </si>
  <si>
    <t>581381,1027049,ad,False,9,Tuesday,1</t>
  </si>
  <si>
    <t>581382,1381841,ad,False,4,Monday,13</t>
  </si>
  <si>
    <t>581383,1436080,ad,False,6,Monday,13</t>
  </si>
  <si>
    <t>581384,1345053,ad,False,2,Monday,13</t>
  </si>
  <si>
    <t>581385,1332862,ad,False,2,Monday,13</t>
  </si>
  <si>
    <t>581386,1068894,ad,False,5,Monday,13</t>
  </si>
  <si>
    <t>581387,1074649,ad,True,3,Monday,13</t>
  </si>
  <si>
    <t>581388,1495354,ad,False,1,Monday,13</t>
  </si>
  <si>
    <t>581389,1577513,ad,False,27,Monday,13</t>
  </si>
  <si>
    <t>581390,1584678,ad,False,27,Monday,19</t>
  </si>
  <si>
    <t>581391,917844,psa,False,24,Monday,14</t>
  </si>
  <si>
    <t>581392,1424455,ad,False,2,Monday,13</t>
  </si>
  <si>
    <t>581393,1469780,ad,False,10,Monday,13</t>
  </si>
  <si>
    <t>581394,1619205,ad,False,1,Monday,13</t>
  </si>
  <si>
    <t>581395,911733,psa,False,4,Monday,13</t>
  </si>
  <si>
    <t>581396,1031893,ad,False,5,Monday,13</t>
  </si>
  <si>
    <t>581397,1345096,ad,False,24,Monday,14</t>
  </si>
  <si>
    <t>581398,1396308,ad,False,1,Monday,13</t>
  </si>
  <si>
    <t>581399,1586482,ad,False,2,Monday,13</t>
  </si>
  <si>
    <t>581400,908157,psa,False,17,Tuesday,14</t>
  </si>
  <si>
    <t>581401,1303933,ad,False,1,Monday,13</t>
  </si>
  <si>
    <t>581402,1554488,ad,False,2,Monday,13</t>
  </si>
  <si>
    <t>581403,1552981,ad,False,2,Monday,13</t>
  </si>
  <si>
    <t>581404,1002325,ad,False,22,Tuesday,17</t>
  </si>
  <si>
    <t>581405,1517162,ad,False,1,Monday,13</t>
  </si>
  <si>
    <t>581406,1074930,ad,False,4,Monday,13</t>
  </si>
  <si>
    <t>581407,902273,psa,False,1,Monday,13</t>
  </si>
  <si>
    <t>581408,1285090,ad,False,5,Tuesday,15</t>
  </si>
  <si>
    <t>581409,1009238,ad,False,5,Monday,13</t>
  </si>
  <si>
    <t>581410,1200139,ad,False,5,Monday,13</t>
  </si>
  <si>
    <t>581411,1024868,ad,False,11,Monday,13</t>
  </si>
  <si>
    <t>581412,1050640,ad,False,18,Tuesday,11</t>
  </si>
  <si>
    <t>581413,1185642,ad,False,1,Monday,13</t>
  </si>
  <si>
    <t>581414,1502758,ad,False,2,Monday,13</t>
  </si>
  <si>
    <t>581415,1266008,ad,False,4,Monday,14</t>
  </si>
  <si>
    <t>581416,1025379,ad,False,24,Monday,13</t>
  </si>
  <si>
    <t>581417,1220823,ad,False,24,Monday,15</t>
  </si>
  <si>
    <t>581418,1611673,ad,False,1,Monday,13</t>
  </si>
  <si>
    <t>581419,1387315,ad,False,6,Tuesday,13</t>
  </si>
  <si>
    <t>581420,1146735,ad,False,2,Monday,13</t>
  </si>
  <si>
    <t>581421,1487722,ad,False,5,Monday,13</t>
  </si>
  <si>
    <t>581422,1516273,ad,False,2,Tuesday,13</t>
  </si>
  <si>
    <t>581423,1222363,ad,False,14,Monday,13</t>
  </si>
  <si>
    <t>581424,1176709,ad,False,2,Monday,13</t>
  </si>
  <si>
    <t>581425,1099167,ad,False,2,Monday,13</t>
  </si>
  <si>
    <t>581426,914910,psa,False,2,Monday,13</t>
  </si>
  <si>
    <t>581427,1473842,ad,False,24,Monday,13</t>
  </si>
  <si>
    <t>581428,1010795,ad,False,18,Monday,13</t>
  </si>
  <si>
    <t>581429,1251351,ad,False,2,Monday,13</t>
  </si>
  <si>
    <t>581430,1452344,ad,False,2,Monday,13</t>
  </si>
  <si>
    <t>581431,1055644,ad,False,22,Tuesday,12</t>
  </si>
  <si>
    <t>581432,1462395,ad,False,5,Monday,13</t>
  </si>
  <si>
    <t>581433,1272116,ad,False,2,Monday,13</t>
  </si>
  <si>
    <t>581434,1412765,ad,False,24,Monday,13</t>
  </si>
  <si>
    <t>581435,1005724,ad,False,5,Monday,13</t>
  </si>
  <si>
    <t>581436,1135171,ad,False,5,Monday,13</t>
  </si>
  <si>
    <t>581437,1404492,ad,False,20,Monday,13</t>
  </si>
  <si>
    <t>581438,1023276,ad,True,10,Monday,17</t>
  </si>
  <si>
    <t>581439,1081580,ad,False,3,Monday,13</t>
  </si>
  <si>
    <t>581440,1645678,ad,False,4,Monday,13</t>
  </si>
  <si>
    <t>581441,1133968,ad,False,24,Monday,14</t>
  </si>
  <si>
    <t>581442,1517403,ad,False,3,Tuesday,13</t>
  </si>
  <si>
    <t>581443,1085351,ad,False,1,Monday,13</t>
  </si>
  <si>
    <t>581444,1110987,ad,False,2,Monday,13</t>
  </si>
  <si>
    <t>581445,1285580,ad,False,5,Tuesday,9</t>
  </si>
  <si>
    <t>581446,1036441,ad,False,2,Monday,13</t>
  </si>
  <si>
    <t>581447,1603218,ad,False,3,Monday,21</t>
  </si>
  <si>
    <t>581448,1507565,ad,False,5,Monday,13</t>
  </si>
  <si>
    <t>581449,1317267,ad,False,1,Monday,13</t>
  </si>
  <si>
    <t>581450,1410344,ad,False,17,Tuesday,10</t>
  </si>
  <si>
    <t>581451,1219672,ad,False,4,Monday,13</t>
  </si>
  <si>
    <t>581452,1091152,ad,False,7,Monday,13</t>
  </si>
  <si>
    <t>581453,1191805,ad,False,15,Monday,13</t>
  </si>
  <si>
    <t>581454,1055750,ad,False,3,Monday,13</t>
  </si>
  <si>
    <t>581455,1594632,ad,False,12,Tuesday,13</t>
  </si>
  <si>
    <t>581456,1278254,ad,False,1,Monday,13</t>
  </si>
  <si>
    <t>581457,1441474,ad,False,1,Monday,13</t>
  </si>
  <si>
    <t>581458,1253554,ad,False,24,Monday,13</t>
  </si>
  <si>
    <t>581459,923150,psa,False,1,Monday,13</t>
  </si>
  <si>
    <t>581460,1286427,ad,False,17,Monday,13</t>
  </si>
  <si>
    <t>581461,1398289,ad,False,8,Monday,13</t>
  </si>
  <si>
    <t>581462,922234,psa,False,24,Monday,13</t>
  </si>
  <si>
    <t>581463,1022013,ad,False,8,Monday,13</t>
  </si>
  <si>
    <t>581464,1353405,ad,False,1,Monday,13</t>
  </si>
  <si>
    <t>581465,913638,psa,False,2,Monday,13</t>
  </si>
  <si>
    <t>581466,1517089,ad,False,2,Monday,13</t>
  </si>
  <si>
    <t>581467,1637126,ad,False,5,Monday,13</t>
  </si>
  <si>
    <t>581468,1251587,ad,False,7,Monday,13</t>
  </si>
  <si>
    <t>581469,1464944,ad,False,1,Monday,13</t>
  </si>
  <si>
    <t>581470,1093229,ad,False,2,Monday,13</t>
  </si>
  <si>
    <t>581471,1278287,ad,False,2,Monday,21</t>
  </si>
  <si>
    <t>581472,1496242,ad,False,1,Monday,13</t>
  </si>
  <si>
    <t>581473,1510954,ad,False,4,Monday,13</t>
  </si>
  <si>
    <t>581474,1243085,ad,False,1,Monday,13</t>
  </si>
  <si>
    <t>581475,1071582,ad,False,1,Monday,13</t>
  </si>
  <si>
    <t>581476,1020602,ad,False,26,Tuesday,16</t>
  </si>
  <si>
    <t>581477,1198049,ad,False,6,Monday,13</t>
  </si>
  <si>
    <t>581478,1031241,ad,False,6,Monday,13</t>
  </si>
  <si>
    <t>581479,1436923,ad,False,3,Monday,13</t>
  </si>
  <si>
    <t>581480,1355584,ad,False,26,Tuesday,9</t>
  </si>
  <si>
    <t>581481,910514,psa,False,2,Monday,13</t>
  </si>
  <si>
    <t>581482,1629897,ad,False,4,Monday,13</t>
  </si>
  <si>
    <t>581483,1503266,ad,False,2,Monday,13</t>
  </si>
  <si>
    <t>581484,914142,psa,False,22,Monday,14</t>
  </si>
  <si>
    <t>581485,1101814,ad,False,2,Monday,13</t>
  </si>
  <si>
    <t>581486,1138120,ad,False,2,Monday,13</t>
  </si>
  <si>
    <t>581487,1422136,ad,False,2,Monday,13</t>
  </si>
  <si>
    <t>581488,1523916,ad,False,2,Monday,13</t>
  </si>
  <si>
    <t>581489,1586478,ad,False,7,Monday,13</t>
  </si>
  <si>
    <t>581490,1591921,ad,False,4,Tuesday,13</t>
  </si>
  <si>
    <t>581491,1594865,ad,False,19,Tuesday,13</t>
  </si>
  <si>
    <t>581492,1298758,ad,False,2,Monday,13</t>
  </si>
  <si>
    <t>581493,1165075,ad,False,1,Monday,13</t>
  </si>
  <si>
    <t>581494,911534,psa,False,2,Monday,13</t>
  </si>
  <si>
    <t>581495,1388787,ad,False,1,Monday,13</t>
  </si>
  <si>
    <t>581496,1521788,ad,False,3,Monday,15</t>
  </si>
  <si>
    <t>581497,1539712,ad,False,2,Monday,10</t>
  </si>
  <si>
    <t>581498,1107565,ad,False,9,Monday,14</t>
  </si>
  <si>
    <t>581499,1075203,ad,False,17,Monday,13</t>
  </si>
  <si>
    <t>581500,1086500,ad,False,24,Tuesday,13</t>
  </si>
  <si>
    <t>581501,921924,psa,False,5,Tuesday,13</t>
  </si>
  <si>
    <t>581502,1102426,ad,False,3,Monday,13</t>
  </si>
  <si>
    <t>581503,1527930,ad,False,3,Tuesday,10</t>
  </si>
  <si>
    <t>581504,1370311,ad,False,2,Monday,13</t>
  </si>
  <si>
    <t>581505,1512783,ad,False,1,Monday,13</t>
  </si>
  <si>
    <t>581506,1491628,ad,False,2,Monday,13</t>
  </si>
  <si>
    <t>581507,920096,psa,False,9,Tuesday,13</t>
  </si>
  <si>
    <t>581508,1462695,ad,False,6,Monday,13</t>
  </si>
  <si>
    <t>581509,1192361,ad,False,7,Tuesday,12</t>
  </si>
  <si>
    <t>581510,1608776,ad,False,2,Monday,13</t>
  </si>
  <si>
    <t>581511,1538856,ad,False,4,Monday,13</t>
  </si>
  <si>
    <t>581512,1354064,ad,False,11,Monday,13</t>
  </si>
  <si>
    <t>581513,1430575,ad,False,1,Monday,13</t>
  </si>
  <si>
    <t>581514,1553012,ad,False,2,Monday,13</t>
  </si>
  <si>
    <t>581515,1140026,ad,False,21,Monday,13</t>
  </si>
  <si>
    <t>581516,1187008,ad,False,18,Tuesday,10</t>
  </si>
  <si>
    <t>581517,1518371,ad,False,25,Monday,16</t>
  </si>
  <si>
    <t>581518,1211739,ad,False,2,Monday,13</t>
  </si>
  <si>
    <t>581519,1298764,ad,False,24,Monday,14</t>
  </si>
  <si>
    <t>581520,1396347,ad,False,22,Monday,13</t>
  </si>
  <si>
    <t>581521,1645367,ad,False,5,Monday,13</t>
  </si>
  <si>
    <t>581522,1349178,ad,False,6,Monday,13</t>
  </si>
  <si>
    <t>581523,1510226,ad,False,8,Monday,14</t>
  </si>
  <si>
    <t>581524,1529205,ad,False,2,Monday,13</t>
  </si>
  <si>
    <t>581525,1286780,ad,False,19,Monday,13</t>
  </si>
  <si>
    <t>581526,1250469,ad,False,2,Monday,13</t>
  </si>
  <si>
    <t>581527,1059085,ad,False,2,Monday,13</t>
  </si>
  <si>
    <t>581528,1142986,ad,False,5,Monday,13</t>
  </si>
  <si>
    <t>581529,1185391,ad,False,9,Tuesday,8</t>
  </si>
  <si>
    <t>581530,1387443,ad,False,1,Monday,13</t>
  </si>
  <si>
    <t>581531,1421008,ad,False,1,Monday,13</t>
  </si>
  <si>
    <t>581532,923057,psa,False,7,Monday,13</t>
  </si>
  <si>
    <t>581533,1313999,ad,False,2,Monday,13</t>
  </si>
  <si>
    <t>581534,1102424,ad,False,4,Tuesday,8</t>
  </si>
  <si>
    <t>581535,1462456,ad,False,7,Monday,14</t>
  </si>
  <si>
    <t>581536,1500415,ad,False,5,Monday,13</t>
  </si>
  <si>
    <t>581537,1642427,ad,False,1,Monday,13</t>
  </si>
  <si>
    <t>581538,1446224,ad,False,3,Monday,13</t>
  </si>
  <si>
    <t>581539,1082660,ad,False,5,Monday,13</t>
  </si>
  <si>
    <t>581540,1368646,ad,False,2,Monday,11</t>
  </si>
  <si>
    <t>581541,1043095,ad,False,13,Monday,14</t>
  </si>
  <si>
    <t>581542,1319402,ad,False,4,Monday,13</t>
  </si>
  <si>
    <t>581543,1001666,ad,False,3,Tuesday,14</t>
  </si>
  <si>
    <t>581544,1396322,ad,False,7,Monday,13</t>
  </si>
  <si>
    <t>581545,1186811,ad,False,2,Tuesday,13</t>
  </si>
  <si>
    <t>581546,1082891,ad,False,1,Monday,13</t>
  </si>
  <si>
    <t>581547,1379703,ad,False,2,Monday,13</t>
  </si>
  <si>
    <t>581548,1300353,ad,False,2,Monday,13</t>
  </si>
  <si>
    <t>581549,1027190,ad,False,2,Monday,13</t>
  </si>
  <si>
    <t>581550,1503406,ad,False,6,Tuesday,13</t>
  </si>
  <si>
    <t>581551,1015241,ad,False,6,Monday,14</t>
  </si>
  <si>
    <t>581552,1066708,ad,False,2,Tuesday,9</t>
  </si>
  <si>
    <t>581553,1578176,ad,False,7,Monday,13</t>
  </si>
  <si>
    <t>581554,1481435,ad,False,2,Monday,13</t>
  </si>
  <si>
    <t>581555,1089622,ad,False,6,Monday,14</t>
  </si>
  <si>
    <t>581556,1643959,ad,False,1,Monday,13</t>
  </si>
  <si>
    <t>581557,1506256,ad,False,5,Monday,13</t>
  </si>
  <si>
    <t>581558,1536992,ad,False,24,Monday,14</t>
  </si>
  <si>
    <t>581559,1629878,ad,False,1,Monday,13</t>
  </si>
  <si>
    <t>581560,1487576,ad,False,15,Tuesday,8</t>
  </si>
  <si>
    <t>581561,901575,psa,False,2,Monday,13</t>
  </si>
  <si>
    <t>581562,1181019,ad,False,4,Monday,13</t>
  </si>
  <si>
    <t>581563,1437852,ad,False,1,Monday,13</t>
  </si>
  <si>
    <t>581564,1569714,ad,False,3,Monday,13</t>
  </si>
  <si>
    <t>581565,1148133,ad,False,3,Monday,13</t>
  </si>
  <si>
    <t>581566,1227182,ad,False,1,Monday,13</t>
  </si>
  <si>
    <t>581567,1298770,ad,False,2,Monday,13</t>
  </si>
  <si>
    <t>581568,1266038,ad,False,2,Monday,13</t>
  </si>
  <si>
    <t>581569,1481419,ad,False,24,Monday,14</t>
  </si>
  <si>
    <t>581570,1463195,ad,False,2,Monday,13</t>
  </si>
  <si>
    <t>581571,1624934,ad,False,24,Tuesday,12</t>
  </si>
  <si>
    <t>581572,1261268,ad,False,2,Monday,13</t>
  </si>
  <si>
    <t>581573,1328346,ad,False,2,Monday,13</t>
  </si>
  <si>
    <t>581574,1404752,ad,False,24,Monday,13</t>
  </si>
  <si>
    <t>581575,1165940,ad,False,6,Monday,14</t>
  </si>
  <si>
    <t>581576,1286414,ad,False,1,Monday,13</t>
  </si>
  <si>
    <t>581577,918929,psa,False,1,Monday,13</t>
  </si>
  <si>
    <t>581578,1565005,ad,False,5,Monday,13</t>
  </si>
  <si>
    <t>581579,1368578,ad,False,3,Monday,13</t>
  </si>
  <si>
    <t>581580,1626809,ad,False,2,Monday,13</t>
  </si>
  <si>
    <t>581581,1364440,ad,False,21,Tuesday,12</t>
  </si>
  <si>
    <t>581582,1298737,ad,False,2,Monday,13</t>
  </si>
  <si>
    <t>581583,910031,psa,False,7,Tuesday,1</t>
  </si>
  <si>
    <t>581584,1156711,ad,False,2,Tuesday,10</t>
  </si>
  <si>
    <t>581585,1569695,ad,False,5,Monday,13</t>
  </si>
  <si>
    <t>581586,1505320,ad,False,25,Monday,13</t>
  </si>
  <si>
    <t>581587,1164636,ad,False,4,Monday,13</t>
  </si>
  <si>
    <t>581588,1314003,ad,False,2,Monday,13</t>
  </si>
  <si>
    <t>581589,1378853,ad,False,1,Monday,13</t>
  </si>
  <si>
    <t>581590,1481206,ad,False,5,Monday,13</t>
  </si>
  <si>
    <t>581591,1096398,ad,False,1,Monday,13</t>
  </si>
  <si>
    <t>581592,1304738,ad,False,24,Monday,13</t>
  </si>
  <si>
    <t>581593,1618976,ad,False,7,Monday,13</t>
  </si>
  <si>
    <t>581594,1307548,ad,False,13,Monday,13</t>
  </si>
  <si>
    <t>581595,1037020,ad,False,1,Monday,13</t>
  </si>
  <si>
    <t>581596,1416311,ad,False,2,Monday,13</t>
  </si>
  <si>
    <t>581597,1517404,ad,False,2,Monday,13</t>
  </si>
  <si>
    <t>581598,1138790,ad,False,1,Monday,13</t>
  </si>
  <si>
    <t>581599,921265,psa,False,24,Monday,20</t>
  </si>
  <si>
    <t>581600,1126423,ad,False,2,Monday,13</t>
  </si>
  <si>
    <t>581601,1566615,ad,False,1,Monday,13</t>
  </si>
  <si>
    <t>581602,1456041,ad,False,1,Monday,13</t>
  </si>
  <si>
    <t>581603,1007780,ad,False,24,Monday,14</t>
  </si>
  <si>
    <t>581604,1220074,ad,False,6,Monday,18</t>
  </si>
  <si>
    <t>581605,1545899,ad,False,5,Monday,20</t>
  </si>
  <si>
    <t>581606,1146338,ad,False,22,Monday,13</t>
  </si>
  <si>
    <t>581607,1481182,ad,False,4,Tuesday,15</t>
  </si>
  <si>
    <t>581608,1049355,ad,False,22,Monday,14</t>
  </si>
  <si>
    <t>581609,1390195,ad,False,2,Monday,14</t>
  </si>
  <si>
    <t>581610,1173883,ad,False,2,Monday,13</t>
  </si>
  <si>
    <t>581611,1374307,ad,False,7,Monday,13</t>
  </si>
  <si>
    <t>581612,1430535,ad,False,6,Monday,13</t>
  </si>
  <si>
    <t>581613,1299256,ad,False,2,Monday,13</t>
  </si>
  <si>
    <t>581614,1090878,ad,False,6,Monday,14</t>
  </si>
  <si>
    <t>581615,911112,psa,False,24,Tuesday,8</t>
  </si>
  <si>
    <t>581616,907526,psa,False,3,Monday,13</t>
  </si>
  <si>
    <t>581617,1541556,ad,False,19,Monday,14</t>
  </si>
  <si>
    <t>581618,1450093,ad,False,2,Monday,13</t>
  </si>
  <si>
    <t>581619,1092258,ad,False,1,Monday,13</t>
  </si>
  <si>
    <t>581620,1229058,ad,False,4,Monday,13</t>
  </si>
  <si>
    <t>581621,1335913,ad,False,12,Monday,14</t>
  </si>
  <si>
    <t>581622,1611471,ad,False,24,Monday,14</t>
  </si>
  <si>
    <t>581623,1076560,ad,False,11,Monday,14</t>
  </si>
  <si>
    <t>581624,1611674,ad,False,1,Monday,14</t>
  </si>
  <si>
    <t>581625,1100657,ad,False,11,Monday,14</t>
  </si>
  <si>
    <t>581626,1207139,ad,False,6,Monday,14</t>
  </si>
  <si>
    <t>581627,1362222,ad,False,3,Monday,14</t>
  </si>
  <si>
    <t>581628,1144859,ad,False,25,Monday,14</t>
  </si>
  <si>
    <t>581629,1500720,ad,False,6,Monday,14</t>
  </si>
  <si>
    <t>581630,1377886,ad,False,28,Monday,14</t>
  </si>
  <si>
    <t>581631,1380231,ad,False,4,Monday,14</t>
  </si>
  <si>
    <t>581632,1561434,ad,False,1,Monday,14</t>
  </si>
  <si>
    <t>581633,1471691,ad,False,3,Monday,14</t>
  </si>
  <si>
    <t>581634,1496240,ad,False,2,Monday,14</t>
  </si>
  <si>
    <t>581635,1552564,ad,False,5,Monday,14</t>
  </si>
  <si>
    <t>581636,1012052,ad,False,1,Monday,14</t>
  </si>
  <si>
    <t>581637,1178167,ad,False,2,Tuesday,9</t>
  </si>
  <si>
    <t>581638,1071605,ad,False,3,Monday,14</t>
  </si>
  <si>
    <t>581639,1231085,ad,False,24,Tuesday,11</t>
  </si>
  <si>
    <t>581640,1226502,ad,False,12,Tuesday,16</t>
  </si>
  <si>
    <t>581641,1588877,ad,False,1,Monday,14</t>
  </si>
  <si>
    <t>581642,1463155,ad,False,1,Monday,14</t>
  </si>
  <si>
    <t>581643,904137,psa,False,7,Monday,14</t>
  </si>
  <si>
    <t>581644,1121091,ad,False,1,Monday,14</t>
  </si>
  <si>
    <t>581645,1023811,ad,False,15,Monday,14</t>
  </si>
  <si>
    <t>581646,1430845,ad,False,1,Monday,14</t>
  </si>
  <si>
    <t>581647,1097810,ad,False,2,Monday,14</t>
  </si>
  <si>
    <t>581648,1241579,ad,False,15,Monday,14</t>
  </si>
  <si>
    <t>581649,1081147,ad,False,4,Monday,14</t>
  </si>
  <si>
    <t>581650,1370306,ad,False,24,Tuesday,10</t>
  </si>
  <si>
    <t>581651,1568852,ad,False,7,Monday,14</t>
  </si>
  <si>
    <t>581652,919593,psa,False,3,Monday,14</t>
  </si>
  <si>
    <t>581653,1353315,ad,False,5,Monday,14</t>
  </si>
  <si>
    <t>581654,1454315,ad,False,7,Monday,14</t>
  </si>
  <si>
    <t>581655,1545386,ad,False,24,Monday,14</t>
  </si>
  <si>
    <t>581656,1187216,ad,False,1,Monday,14</t>
  </si>
  <si>
    <t>581657,1360663,ad,False,2,Monday,14</t>
  </si>
  <si>
    <t>581658,1448339,ad,False,2,Monday,14</t>
  </si>
  <si>
    <t>581659,1024073,ad,False,14,Monday,0</t>
  </si>
  <si>
    <t>581660,1092077,ad,False,1,Monday,14</t>
  </si>
  <si>
    <t>581661,1389912,ad,False,4,Tuesday,10</t>
  </si>
  <si>
    <t>581662,1628226,ad,False,17,Monday,14</t>
  </si>
  <si>
    <t>581663,1455503,ad,False,5,Monday,14</t>
  </si>
  <si>
    <t>581664,1360622,ad,False,2,Monday,14</t>
  </si>
  <si>
    <t>581665,1556117,ad,False,2,Monday,14</t>
  </si>
  <si>
    <t>581666,1193407,ad,False,1,Monday,14</t>
  </si>
  <si>
    <t>581667,1416253,ad,False,4,Monday,14</t>
  </si>
  <si>
    <t>581668,1553472,ad,False,4,Tuesday,14</t>
  </si>
  <si>
    <t>581669,1145854,ad,False,1,Monday,14</t>
  </si>
  <si>
    <t>581670,1124819,ad,False,1,Monday,14</t>
  </si>
  <si>
    <t>581671,1118715,ad,False,1,Monday,14</t>
  </si>
  <si>
    <t>581672,1246455,ad,False,5,Tuesday,13</t>
  </si>
  <si>
    <t>581673,921464,psa,False,4,Monday,14</t>
  </si>
  <si>
    <t>581674,1603225,ad,False,6,Monday,14</t>
  </si>
  <si>
    <t>581675,1017697,ad,False,2,Monday,14</t>
  </si>
  <si>
    <t>581676,1452542,ad,False,1,Monday,14</t>
  </si>
  <si>
    <t>581677,1105034,ad,False,1,Monday,14</t>
  </si>
  <si>
    <t>581678,1194475,ad,False,12,Monday,14</t>
  </si>
  <si>
    <t>581679,1006554,ad,False,1,Monday,14</t>
  </si>
  <si>
    <t>581680,1401352,ad,False,1,Monday,14</t>
  </si>
  <si>
    <t>581681,1435540,ad,False,2,Monday,14</t>
  </si>
  <si>
    <t>581682,1205093,ad,False,4,Monday,14</t>
  </si>
  <si>
    <t>581683,1032738,ad,False,4,Monday,14</t>
  </si>
  <si>
    <t>581684,1496218,ad,False,24,Monday,15</t>
  </si>
  <si>
    <t>581685,1277965,ad,False,1,Monday,14</t>
  </si>
  <si>
    <t>581686,902740,psa,False,24,Monday,16</t>
  </si>
  <si>
    <t>581687,1150957,ad,False,1,Monday,14</t>
  </si>
  <si>
    <t>581688,915981,psa,False,1,Monday,14</t>
  </si>
  <si>
    <t>581689,1237910,ad,False,2,Monday,14</t>
  </si>
  <si>
    <t>581690,922836,psa,False,7,Monday,14</t>
  </si>
  <si>
    <t>581691,1314004,ad,False,3,Monday,14</t>
  </si>
  <si>
    <t>581692,1365107,ad,False,5,Tuesday,22</t>
  </si>
  <si>
    <t>581693,1156319,ad,False,3,Monday,14</t>
  </si>
  <si>
    <t>581694,1101532,ad,False,3,Monday,14</t>
  </si>
  <si>
    <t>581695,1578174,ad,False,1,Monday,14</t>
  </si>
  <si>
    <t>581696,1310444,ad,False,3,Monday,14</t>
  </si>
  <si>
    <t>581697,905662,psa,False,1,Monday,14</t>
  </si>
  <si>
    <t>581698,1421658,ad,False,1,Monday,14</t>
  </si>
  <si>
    <t>581699,1102409,ad,False,3,Monday,14</t>
  </si>
  <si>
    <t>581700,1062548,ad,False,2,Monday,14</t>
  </si>
  <si>
    <t>581701,1406942,ad,False,1,Monday,14</t>
  </si>
  <si>
    <t>581702,1026424,ad,False,13,Monday,14</t>
  </si>
  <si>
    <t>581703,918527,psa,False,1,Monday,14</t>
  </si>
  <si>
    <t>581704,1315833,ad,False,2,Tuesday,7</t>
  </si>
  <si>
    <t>581705,1075668,ad,False,4,Tuesday,22</t>
  </si>
  <si>
    <t>581706,1510979,ad,False,4,Monday,14</t>
  </si>
  <si>
    <t>581707,906719,psa,False,1,Monday,14</t>
  </si>
  <si>
    <t>581708,920962,psa,False,2,Monday,14</t>
  </si>
  <si>
    <t>581709,1470831,ad,False,4,Tuesday,1</t>
  </si>
  <si>
    <t>581710,1268604,ad,False,28,Monday,15</t>
  </si>
  <si>
    <t>581711,1056081,ad,False,1,Monday,14</t>
  </si>
  <si>
    <t>581712,1008264,ad,False,2,Monday,14</t>
  </si>
  <si>
    <t>581713,1391485,ad,False,1,Monday,14</t>
  </si>
  <si>
    <t>581714,1076618,ad,False,4,Monday,14</t>
  </si>
  <si>
    <t>581715,1262457,ad,False,2,Monday,14</t>
  </si>
  <si>
    <t>581716,1371404,ad,False,11,Tuesday,14</t>
  </si>
  <si>
    <t>581717,1598169,ad,False,6,Monday,14</t>
  </si>
  <si>
    <t>581718,1413319,ad,False,1,Monday,14</t>
  </si>
  <si>
    <t>581719,1345090,ad,False,14,Monday,14</t>
  </si>
  <si>
    <t>581720,1271386,ad,False,3,Monday,14</t>
  </si>
  <si>
    <t>581721,1490151,ad,False,1,Monday,14</t>
  </si>
  <si>
    <t>581722,1079800,ad,False,1,Monday,14</t>
  </si>
  <si>
    <t>581723,1128520,ad,False,6,Monday,14</t>
  </si>
  <si>
    <t>581724,1444109,ad,False,24,Tuesday,14</t>
  </si>
  <si>
    <t>581725,1277887,ad,False,14,Tuesday,15</t>
  </si>
  <si>
    <t>581726,1561792,ad,False,2,Monday,16</t>
  </si>
  <si>
    <t>581727,1078046,ad,False,4,Monday,14</t>
  </si>
  <si>
    <t>581728,1538855,ad,False,2,Monday,14</t>
  </si>
  <si>
    <t>581729,1552893,ad,False,2,Monday,14</t>
  </si>
  <si>
    <t>581730,1256873,ad,False,11,Monday,21</t>
  </si>
  <si>
    <t>581731,1586459,ad,False,2,Tuesday,8</t>
  </si>
  <si>
    <t>581732,1568419,ad,False,2,Monday,14</t>
  </si>
  <si>
    <t>581733,906255,psa,False,1,Monday,14</t>
  </si>
  <si>
    <t>581734,1132534,ad,False,5,Monday,14</t>
  </si>
  <si>
    <t>581735,1496210,ad,False,6,Monday,14</t>
  </si>
  <si>
    <t>581736,1361472,ad,False,3,Monday,14</t>
  </si>
  <si>
    <t>581737,1146600,ad,False,5,Monday,14</t>
  </si>
  <si>
    <t>581738,1481709,ad,False,2,Monday,14</t>
  </si>
  <si>
    <t>581739,1390743,ad,False,8,Monday,14</t>
  </si>
  <si>
    <t>581740,1641363,ad,False,2,Monday,14</t>
  </si>
  <si>
    <t>581741,1652219,ad,False,2,Monday,14</t>
  </si>
  <si>
    <t>581742,1523915,ad,False,2,Monday,14</t>
  </si>
  <si>
    <t>581743,1525613,ad,False,18,Tuesday,14</t>
  </si>
  <si>
    <t>581744,1586493,ad,False,2,Monday,7</t>
  </si>
  <si>
    <t>581745,1303715,ad,True,24,Monday,14</t>
  </si>
  <si>
    <t>581746,916875,psa,False,2,Monday,14</t>
  </si>
  <si>
    <t>581747,917230,psa,False,13,Tuesday,12</t>
  </si>
  <si>
    <t>581748,1163174,ad,False,2,Monday,14</t>
  </si>
  <si>
    <t>581749,1488716,ad,False,6,Monday,14</t>
  </si>
  <si>
    <t>581750,1604698,ad,False,11,Monday,14</t>
  </si>
  <si>
    <t>581751,1258650,ad,False,19,Monday,14</t>
  </si>
  <si>
    <t>581752,1158349,ad,False,5,Monday,14</t>
  </si>
  <si>
    <t>581753,1331947,ad,False,1,Monday,14</t>
  </si>
  <si>
    <t>581754,1138472,ad,False,7,Tuesday,9</t>
  </si>
  <si>
    <t>581755,1084451,ad,False,20,Tuesday,8</t>
  </si>
  <si>
    <t>581756,1594646,ad,False,5,Monday,14</t>
  </si>
  <si>
    <t>581757,910382,psa,False,1,Monday,14</t>
  </si>
  <si>
    <t>581758,920155,psa,False,24,Tuesday,13</t>
  </si>
  <si>
    <t>581759,1074792,ad,False,4,Monday,14</t>
  </si>
  <si>
    <t>581760,1251470,ad,False,7,Tuesday,14</t>
  </si>
  <si>
    <t>581761,1143169,ad,False,3,Tuesday,11</t>
  </si>
  <si>
    <t>581762,1413392,ad,False,8,Monday,14</t>
  </si>
  <si>
    <t>581763,1411803,ad,False,1,Monday,14</t>
  </si>
  <si>
    <t>581764,1244638,ad,False,5,Monday,17</t>
  </si>
  <si>
    <t>581765,1374611,ad,False,6,Monday,14</t>
  </si>
  <si>
    <t>581766,1386192,ad,False,5,Monday,14</t>
  </si>
  <si>
    <t>581767,1537776,ad,False,6,Monday,14</t>
  </si>
  <si>
    <t>581768,1123230,ad,False,1,Monday,14</t>
  </si>
  <si>
    <t>581769,1236231,ad,False,7,Monday,14</t>
  </si>
  <si>
    <t>581770,1344125,ad,False,12,Monday,14</t>
  </si>
  <si>
    <t>581771,1554740,ad,False,2,Tuesday,14</t>
  </si>
  <si>
    <t>581772,1288668,ad,False,5,Monday,14</t>
  </si>
  <si>
    <t>581773,1504157,ad,False,1,Monday,14</t>
  </si>
  <si>
    <t>581774,1512393,ad,False,2,Monday,14</t>
  </si>
  <si>
    <t>581775,1347008,ad,False,1,Monday,14</t>
  </si>
  <si>
    <t>581776,1512435,ad,False,24,Tuesday,10</t>
  </si>
  <si>
    <t>581777,1496244,ad,False,2,Monday,14</t>
  </si>
  <si>
    <t>581778,1450297,ad,False,28,Tuesday,8</t>
  </si>
  <si>
    <t>581779,1369009,ad,False,5,Monday,14</t>
  </si>
  <si>
    <t>581780,1002496,ad,False,4,Monday,14</t>
  </si>
  <si>
    <t>581781,1619291,ad,False,4,Monday,14</t>
  </si>
  <si>
    <t>581782,1062739,ad,False,3,Monday,14</t>
  </si>
  <si>
    <t>581783,913337,psa,False,2,Monday,16</t>
  </si>
  <si>
    <t>581784,1044517,ad,False,4,Monday,14</t>
  </si>
  <si>
    <t>581785,1510964,ad,False,25,Monday,14</t>
  </si>
  <si>
    <t>581786,1513777,ad,False,25,Monday,17</t>
  </si>
  <si>
    <t>581787,1167386,ad,False,26,Tuesday,14</t>
  </si>
  <si>
    <t>581788,1557483,ad,False,17,Monday,15</t>
  </si>
  <si>
    <t>581789,1458467,ad,False,11,Monday,14</t>
  </si>
  <si>
    <t>581790,1114616,ad,False,5,Monday,14</t>
  </si>
  <si>
    <t>581791,1189305,ad,False,4,Monday,8</t>
  </si>
  <si>
    <t>581792,1115979,ad,False,4,Monday,14</t>
  </si>
  <si>
    <t>581793,1603208,ad,False,1,Monday,14</t>
  </si>
  <si>
    <t>581794,1251584,ad,False,3,Monday,14</t>
  </si>
  <si>
    <t>581795,917834,psa,False,1,Monday,14</t>
  </si>
  <si>
    <t>581796,1107837,ad,False,2,Monday,14</t>
  </si>
  <si>
    <t>581797,1151324,ad,False,4,Monday,14</t>
  </si>
  <si>
    <t>581798,1538853,ad,False,24,Monday,16</t>
  </si>
  <si>
    <t>581799,904096,psa,False,2,Monday,14</t>
  </si>
  <si>
    <t>581800,1546442,ad,False,1,Monday,14</t>
  </si>
  <si>
    <t>581801,1594569,ad,False,6,Monday,14</t>
  </si>
  <si>
    <t>581802,1104802,ad,False,12,Monday,14</t>
  </si>
  <si>
    <t>581803,1288574,ad,False,12,Tuesday,11</t>
  </si>
  <si>
    <t>581804,1371870,ad,False,2,Monday,14</t>
  </si>
  <si>
    <t>581805,1133199,ad,False,2,Monday,14</t>
  </si>
  <si>
    <t>581806,1111576,ad,False,2,Monday,14</t>
  </si>
  <si>
    <t>581807,1513802,ad,False,7,Monday,14</t>
  </si>
  <si>
    <t>581808,1234380,ad,False,1,Monday,14</t>
  </si>
  <si>
    <t>581809,1496243,ad,False,6,Monday,14</t>
  </si>
  <si>
    <t>581810,907779,psa,False,2,Monday,14</t>
  </si>
  <si>
    <t>581811,1301440,ad,False,1,Monday,14</t>
  </si>
  <si>
    <t>581812,1093798,ad,False,2,Monday,14</t>
  </si>
  <si>
    <t>581813,1314988,ad,False,1,Monday,14</t>
  </si>
  <si>
    <t>581814,1236016,ad,False,8,Monday,14</t>
  </si>
  <si>
    <t>581815,1455656,ad,False,1,Monday,14</t>
  </si>
  <si>
    <t>581816,1578177,ad,False,2,Monday,14</t>
  </si>
  <si>
    <t>581817,1627794,ad,False,18,Tuesday,14</t>
  </si>
  <si>
    <t>581818,1534105,ad,False,1,Monday,14</t>
  </si>
  <si>
    <t>581819,1375819,ad,False,7,Monday,14</t>
  </si>
  <si>
    <t>581820,1496241,ad,False,1,Monday,14</t>
  </si>
  <si>
    <t>581821,1415771,ad,False,11,Monday,14</t>
  </si>
  <si>
    <t>581822,1075703,ad,False,25,Tuesday,14</t>
  </si>
  <si>
    <t>581823,1168087,ad,False,2,Monday,14</t>
  </si>
  <si>
    <t>581824,1241060,ad,False,2,Monday,14</t>
  </si>
  <si>
    <t>581825,1567526,ad,False,24,Tuesday,11</t>
  </si>
  <si>
    <t>581826,1028409,ad,False,2,Monday,14</t>
  </si>
  <si>
    <t>581827,1288170,ad,False,1,Monday,14</t>
  </si>
  <si>
    <t>581828,1624287,ad,False,17,Monday,11</t>
  </si>
  <si>
    <t>581829,1192852,ad,False,1,Monday,14</t>
  </si>
  <si>
    <t>581830,1234490,ad,False,8,Monday,14</t>
  </si>
  <si>
    <t>581831,1591890,ad,False,24,Tuesday,10</t>
  </si>
  <si>
    <t>581832,909075,psa,False,2,Monday,14</t>
  </si>
  <si>
    <t>581833,1066723,ad,False,22,Monday,14</t>
  </si>
  <si>
    <t>581834,1195858,ad,False,1,Monday,14</t>
  </si>
  <si>
    <t>581835,1591232,ad,False,6,Monday,14</t>
  </si>
  <si>
    <t>581836,1259586,ad,False,1,Monday,14</t>
  </si>
  <si>
    <t>581837,1180699,ad,False,1,Monday,14</t>
  </si>
  <si>
    <t>581838,1387412,ad,False,2,Monday,14</t>
  </si>
  <si>
    <t>581839,1250818,ad,False,3,Monday,14</t>
  </si>
  <si>
    <t>581840,1652481,ad,False,1,Monday,14</t>
  </si>
  <si>
    <t>581841,1085730,ad,False,2,Monday,0</t>
  </si>
  <si>
    <t>581842,1611236,ad,False,24,Monday,14</t>
  </si>
  <si>
    <t>581843,1474607,ad,False,2,Monday,14</t>
  </si>
  <si>
    <t>581844,1523911,ad,False,2,Monday,14</t>
  </si>
  <si>
    <t>581845,1611649,ad,False,3,Monday,14</t>
  </si>
  <si>
    <t>581846,1594860,ad,False,10,Monday,14</t>
  </si>
  <si>
    <t>581847,1454620,ad,False,1,Monday,14</t>
  </si>
  <si>
    <t>581848,1603206,ad,False,2,Monday,14</t>
  </si>
  <si>
    <t>581849,1240022,ad,False,3,Monday,14</t>
  </si>
  <si>
    <t>581850,1226287,ad,False,6,Monday,21</t>
  </si>
  <si>
    <t>581851,1553469,ad,False,1,Monday,14</t>
  </si>
  <si>
    <t>581852,1111604,ad,False,2,Monday,14</t>
  </si>
  <si>
    <t>581853,1344801,ad,False,1,Monday,14</t>
  </si>
  <si>
    <t>581854,1225585,ad,False,1,Monday,14</t>
  </si>
  <si>
    <t>581855,1481177,ad,False,26,Monday,14</t>
  </si>
  <si>
    <t>581856,1278281,ad,False,2,Monday,14</t>
  </si>
  <si>
    <t>581857,1052261,ad,False,1,Monday,14</t>
  </si>
  <si>
    <t>581858,1490682,ad,False,6,Monday,14</t>
  </si>
  <si>
    <t>581859,1284576,ad,False,2,Monday,14</t>
  </si>
  <si>
    <t>581860,901529,psa,False,2,Monday,14</t>
  </si>
  <si>
    <t>581861,1265340,ad,False,3,Monday,13</t>
  </si>
  <si>
    <t>581862,1538974,ad,False,3,Monday,14</t>
  </si>
  <si>
    <t>581863,1174578,ad,False,1,Monday,14</t>
  </si>
  <si>
    <t>581864,1387440,ad,False,2,Monday,14</t>
  </si>
  <si>
    <t>581865,1134263,ad,False,24,Monday,14</t>
  </si>
  <si>
    <t>581866,913293,psa,False,3,Monday,14</t>
  </si>
  <si>
    <t>581867,1253150,ad,False,24,Monday,14</t>
  </si>
  <si>
    <t>581868,909507,psa,False,1,Monday,14</t>
  </si>
  <si>
    <t>581869,900235,psa,False,11,Monday,14</t>
  </si>
  <si>
    <t>581870,1379523,ad,False,4,Monday,14</t>
  </si>
  <si>
    <t>581871,1583644,ad,False,7,Monday,14</t>
  </si>
  <si>
    <t>581872,1391425,ad,False,3,Tuesday,14</t>
  </si>
  <si>
    <t>581873,915135,psa,False,1,Monday,14</t>
  </si>
  <si>
    <t>581874,1387652,ad,False,2,Monday,14</t>
  </si>
  <si>
    <t>581875,1146745,ad,False,2,Monday,14</t>
  </si>
  <si>
    <t>581876,1416641,ad,False,4,Monday,14</t>
  </si>
  <si>
    <t>581877,1464437,ad,False,9,Tuesday,14</t>
  </si>
  <si>
    <t>581878,1538852,ad,False,17,Monday,14</t>
  </si>
  <si>
    <t>581879,1470539,ad,False,9,Monday,14</t>
  </si>
  <si>
    <t>581880,1474587,ad,False,6,Monday,18</t>
  </si>
  <si>
    <t>581881,1298756,ad,False,1,Monday,14</t>
  </si>
  <si>
    <t>581882,1615362,ad,False,1,Monday,14</t>
  </si>
  <si>
    <t>581883,922558,psa,False,1,Monday,14</t>
  </si>
  <si>
    <t>581884,1278289,ad,False,7,Monday,14</t>
  </si>
  <si>
    <t>581885,1645442,ad,False,17,Tuesday,9</t>
  </si>
  <si>
    <t>581886,1469085,ad,False,1,Monday,14</t>
  </si>
  <si>
    <t>581887,1497266,ad,False,7,Tuesday,16</t>
  </si>
  <si>
    <t>581888,1064880,ad,False,3,Monday,14</t>
  </si>
  <si>
    <t>581889,1523857,ad,False,24,Monday,14</t>
  </si>
  <si>
    <t>581890,1063057,ad,False,24,Tuesday,13</t>
  </si>
  <si>
    <t>581891,1305163,ad,False,5,Monday,14</t>
  </si>
  <si>
    <t>581892,1241451,ad,False,5,Tuesday,7</t>
  </si>
  <si>
    <t>581893,1510983,ad,False,1,Monday,14</t>
  </si>
  <si>
    <t>581894,1529349,ad,False,7,Tuesday,8</t>
  </si>
  <si>
    <t>581895,1610812,ad,False,1,Monday,14</t>
  </si>
  <si>
    <t>581896,1474724,ad,False,1,Monday,14</t>
  </si>
  <si>
    <t>581897,918053,psa,False,1,Monday,14</t>
  </si>
  <si>
    <t>581898,1628501,ad,False,1,Monday,14</t>
  </si>
  <si>
    <t>581899,1611448,ad,False,24,Monday,14</t>
  </si>
  <si>
    <t>581900,1331881,ad,False,5,Monday,15</t>
  </si>
  <si>
    <t>581901,1477400,ad,False,2,Monday,14</t>
  </si>
  <si>
    <t>581902,1039782,ad,False,15,Tuesday,14</t>
  </si>
  <si>
    <t>581903,1370258,ad,False,6,Tuesday,14</t>
  </si>
  <si>
    <t>581904,1011915,ad,False,6,Monday,14</t>
  </si>
  <si>
    <t>581905,1601605,ad,False,1,Monday,14</t>
  </si>
  <si>
    <t>581906,1472488,ad,False,5,Tuesday,22</t>
  </si>
  <si>
    <t>581907,907687,psa,False,2,Monday,14</t>
  </si>
  <si>
    <t>581908,1125754,ad,False,22,Tuesday,22</t>
  </si>
  <si>
    <t>581909,911823,psa,False,1,Monday,14</t>
  </si>
  <si>
    <t>581910,1455318,ad,False,6,Monday,14</t>
  </si>
  <si>
    <t>581911,1087837,ad,False,5,Monday,14</t>
  </si>
  <si>
    <t>581912,1223578,ad,False,24,Monday,14</t>
  </si>
  <si>
    <t>581913,1573108,ad,False,2,Monday,14</t>
  </si>
  <si>
    <t>581914,920354,psa,False,8,Monday,14</t>
  </si>
  <si>
    <t>581915,1453086,ad,False,12,Monday,14</t>
  </si>
  <si>
    <t>581916,919502,psa,False,1,Monday,14</t>
  </si>
  <si>
    <t>581917,1058592,ad,False,3,Monday,14</t>
  </si>
  <si>
    <t>581918,1336674,ad,False,2,Monday,14</t>
  </si>
  <si>
    <t>581919,1314704,ad,False,2,Monday,14</t>
  </si>
  <si>
    <t>581920,1264078,ad,False,20,Monday,16</t>
  </si>
  <si>
    <t>581921,1449053,ad,False,19,Monday,14</t>
  </si>
  <si>
    <t>581922,1654044,ad,False,2,Monday,14</t>
  </si>
  <si>
    <t>581923,901350,psa,False,3,Monday,14</t>
  </si>
  <si>
    <t>581924,1421431,ad,False,4,Monday,17</t>
  </si>
  <si>
    <t>581925,915220,psa,False,4,Monday,14</t>
  </si>
  <si>
    <t>581926,1386700,ad,False,5,Monday,14</t>
  </si>
  <si>
    <t>581927,1228820,ad,False,1,Monday,14</t>
  </si>
  <si>
    <t>581928,1654272,ad,False,4,Monday,14</t>
  </si>
  <si>
    <t>581929,1091447,ad,False,2,Monday,14</t>
  </si>
  <si>
    <t>581930,1227800,ad,False,22,Monday,15</t>
  </si>
  <si>
    <t>581931,1514728,ad,False,1,Monday,14</t>
  </si>
  <si>
    <t>581932,1612992,ad,False,2,Monday,11</t>
  </si>
  <si>
    <t>581933,1430206,ad,False,4,Monday,14</t>
  </si>
  <si>
    <t>581934,1088513,ad,False,24,Monday,14</t>
  </si>
  <si>
    <t>581935,1365160,ad,False,2,Monday,14</t>
  </si>
  <si>
    <t>581936,905323,psa,False,2,Monday,14</t>
  </si>
  <si>
    <t>581937,1138624,ad,False,2,Monday,12</t>
  </si>
  <si>
    <t>581938,1371273,ad,False,5,Monday,14</t>
  </si>
  <si>
    <t>581939,1200975,ad,False,2,Monday,14</t>
  </si>
  <si>
    <t>581940,1548194,ad,False,12,Monday,14</t>
  </si>
  <si>
    <t>581941,1653772,ad,False,25,Monday,15</t>
  </si>
  <si>
    <t>581942,1265779,ad,False,1,Monday,14</t>
  </si>
  <si>
    <t>581943,1621287,ad,False,25,Monday,14</t>
  </si>
  <si>
    <t>581944,1651030,ad,False,2,Monday,14</t>
  </si>
  <si>
    <t>581945,915325,psa,False,23,Monday,16</t>
  </si>
  <si>
    <t>581946,1553009,ad,False,5,Tuesday,14</t>
  </si>
  <si>
    <t>581947,1643737,ad,False,1,Monday,14</t>
  </si>
  <si>
    <t>581948,1026425,ad,False,16,Monday,14</t>
  </si>
  <si>
    <t>581949,1593254,ad,False,3,Tuesday,22</t>
  </si>
  <si>
    <t>581950,1165868,ad,False,1,Monday,14</t>
  </si>
  <si>
    <t>581951,1111483,ad,False,1,Monday,14</t>
  </si>
  <si>
    <t>581952,1013529,ad,False,2,Monday,14</t>
  </si>
  <si>
    <t>581953,908912,psa,False,3,Tuesday,14</t>
  </si>
  <si>
    <t>581954,1124770,ad,False,1,Monday,14</t>
  </si>
  <si>
    <t>581955,1157628,ad,False,6,Monday,14</t>
  </si>
  <si>
    <t>581956,1614145,ad,False,1,Monday,14</t>
  </si>
  <si>
    <t>581957,1523647,ad,False,2,Monday,14</t>
  </si>
  <si>
    <t>581958,1210446,ad,False,3,Monday,14</t>
  </si>
  <si>
    <t>581959,913128,psa,False,26,Monday,14</t>
  </si>
  <si>
    <t>581960,1328351,ad,False,24,Monday,15</t>
  </si>
  <si>
    <t>581961,1086887,ad,False,1,Monday,14</t>
  </si>
  <si>
    <t>581962,1645599,ad,False,2,Monday,14</t>
  </si>
  <si>
    <t>581963,1136557,ad,False,2,Monday,16</t>
  </si>
  <si>
    <t>581964,1002502,ad,False,5,Monday,21</t>
  </si>
  <si>
    <t>581965,1314161,ad,False,4,Tuesday,14</t>
  </si>
  <si>
    <t>581966,1147045,ad,False,2,Monday,14</t>
  </si>
  <si>
    <t>581967,903780,psa,False,2,Monday,14</t>
  </si>
  <si>
    <t>581968,1509525,ad,False,2,Tuesday,10</t>
  </si>
  <si>
    <t>581969,1172842,ad,False,1,Monday,14</t>
  </si>
  <si>
    <t>581970,1117504,ad,False,3,Monday,15</t>
  </si>
  <si>
    <t>581971,1196746,ad,False,1,Monday,14</t>
  </si>
  <si>
    <t>581972,1378832,ad,False,7,Monday,14</t>
  </si>
  <si>
    <t>581973,1208125,ad,False,4,Monday,14</t>
  </si>
  <si>
    <t>581974,1111305,ad,False,2,Monday,17</t>
  </si>
  <si>
    <t>581975,1455079,ad,False,1,Monday,14</t>
  </si>
  <si>
    <t>581976,905160,psa,False,20,Monday,16</t>
  </si>
  <si>
    <t>581977,1387561,ad,False,3,Monday,14</t>
  </si>
  <si>
    <t>581978,1481136,ad,False,2,Monday,9</t>
  </si>
  <si>
    <t>581979,1099309,ad,False,1,Monday,14</t>
  </si>
  <si>
    <t>581980,1615778,ad,False,7,Tuesday,22</t>
  </si>
  <si>
    <t>581981,1606954,ad,False,5,Tuesday,21</t>
  </si>
  <si>
    <t>581982,1644432,ad,False,6,Monday,15</t>
  </si>
  <si>
    <t>581983,1603227,ad,False,2,Monday,14</t>
  </si>
  <si>
    <t>581984,1032009,ad,False,5,Monday,14</t>
  </si>
  <si>
    <t>581985,1173157,ad,False,1,Monday,14</t>
  </si>
  <si>
    <t>581986,1120875,ad,False,1,Monday,14</t>
  </si>
  <si>
    <t>581987,1272724,ad,False,2,Monday,14</t>
  </si>
  <si>
    <t>581988,1628623,ad,False,1,Monday,14</t>
  </si>
  <si>
    <t>581989,1109830,ad,False,1,Monday,14</t>
  </si>
  <si>
    <t>581990,1238395,ad,False,7,Monday,14</t>
  </si>
  <si>
    <t>581991,901896,psa,False,3,Monday,14</t>
  </si>
  <si>
    <t>581992,1057458,ad,False,5,Monday,14</t>
  </si>
  <si>
    <t>581993,1647998,ad,False,14,Tuesday,10</t>
  </si>
  <si>
    <t>581994,917439,psa,False,3,Monday,14</t>
  </si>
  <si>
    <t>581995,1121177,ad,False,1,Monday,14</t>
  </si>
  <si>
    <t>581996,1164989,ad,False,3,Monday,14</t>
  </si>
  <si>
    <t>581997,1249709,ad,False,3,Monday,14</t>
  </si>
  <si>
    <t>581998,1064262,ad,False,1,Monday,14</t>
  </si>
  <si>
    <t>581999,1586053,ad,False,3,Monday,14</t>
  </si>
  <si>
    <t>582000,1063208,ad,False,12,Monday,14</t>
  </si>
  <si>
    <t>582001,1275904,ad,False,2,Monday,1</t>
  </si>
  <si>
    <t>582002,1099188,ad,False,2,Monday,14</t>
  </si>
  <si>
    <t>582003,1360855,ad,False,7,Tuesday,13</t>
  </si>
  <si>
    <t>582004,1220504,ad,False,5,Monday,14</t>
  </si>
  <si>
    <t>582005,905940,psa,False,5,Monday,14</t>
  </si>
  <si>
    <t>582006,1086486,ad,False,1,Monday,14</t>
  </si>
  <si>
    <t>582007,1266362,ad,False,11,Monday,20</t>
  </si>
  <si>
    <t>582008,1430458,ad,False,10,Tuesday,13</t>
  </si>
  <si>
    <t>582009,1401141,ad,False,1,Monday,14</t>
  </si>
  <si>
    <t>582010,1489827,ad,False,7,Monday,15</t>
  </si>
  <si>
    <t>582011,1299621,ad,False,24,Monday,17</t>
  </si>
  <si>
    <t>582012,1286420,ad,False,5,Monday,14</t>
  </si>
  <si>
    <t>582013,1070064,ad,False,2,Monday,14</t>
  </si>
  <si>
    <t>582014,1051996,ad,False,25,Monday,15</t>
  </si>
  <si>
    <t>582015,1396142,ad,False,6,Monday,14</t>
  </si>
  <si>
    <t>582016,901766,psa,False,24,Monday,15</t>
  </si>
  <si>
    <t>582017,916141,psa,False,1,Monday,14</t>
  </si>
  <si>
    <t>582018,1132200,ad,False,7,Monday,15</t>
  </si>
  <si>
    <t>582019,1509468,ad,False,2,Monday,14</t>
  </si>
  <si>
    <t>582020,1425658,ad,False,2,Monday,15</t>
  </si>
  <si>
    <t>582021,1584028,ad,False,26,Monday,14</t>
  </si>
  <si>
    <t>582022,1175548,ad,False,1,Monday,14</t>
  </si>
  <si>
    <t>582023,1336679,ad,False,5,Monday,14</t>
  </si>
  <si>
    <t>582024,1246470,ad,False,1,Monday,14</t>
  </si>
  <si>
    <t>582025,1281803,ad,False,4,Monday,14</t>
  </si>
  <si>
    <t>582026,1569713,ad,False,6,Monday,15</t>
  </si>
  <si>
    <t>582027,1259704,ad,False,4,Tuesday,14</t>
  </si>
  <si>
    <t>582028,921383,psa,False,24,Tuesday,8</t>
  </si>
  <si>
    <t>582029,1194689,ad,False,5,Monday,14</t>
  </si>
  <si>
    <t>582030,1441279,ad,False,1,Monday,14</t>
  </si>
  <si>
    <t>582031,1232487,ad,False,8,Tuesday,11</t>
  </si>
  <si>
    <t>582032,1345098,ad,False,1,Monday,14</t>
  </si>
  <si>
    <t>582033,1501529,ad,False,1,Monday,14</t>
  </si>
  <si>
    <t>582034,906146,psa,False,14,Tuesday,13</t>
  </si>
  <si>
    <t>582035,1637222,ad,False,2,Monday,14</t>
  </si>
  <si>
    <t>582036,1538160,ad,False,5,Tuesday,12</t>
  </si>
  <si>
    <t>582037,1002017,ad,False,2,Tuesday,8</t>
  </si>
  <si>
    <t>582038,1327338,ad,False,2,Monday,14</t>
  </si>
  <si>
    <t>582039,1477847,ad,False,4,Monday,14</t>
  </si>
  <si>
    <t>582040,1320129,ad,False,25,Tuesday,11</t>
  </si>
  <si>
    <t>582041,1240896,ad,False,1,Monday,14</t>
  </si>
  <si>
    <t>582042,1045908,ad,False,3,Monday,14</t>
  </si>
  <si>
    <t>582043,1622151,ad,False,19,Monday,15</t>
  </si>
  <si>
    <t>582044,1392673,ad,True,11,Tuesday,13</t>
  </si>
  <si>
    <t>582045,1120642,ad,False,5,Tuesday,16</t>
  </si>
  <si>
    <t>582046,1385044,ad,False,13,Monday,15</t>
  </si>
  <si>
    <t>582047,909890,psa,False,1,Monday,15</t>
  </si>
  <si>
    <t>582048,1313711,ad,False,1,Monday,15</t>
  </si>
  <si>
    <t>582049,1068525,ad,False,1,Monday,15</t>
  </si>
  <si>
    <t>582050,1107220,ad,False,3,Tuesday,10</t>
  </si>
  <si>
    <t>582051,1452964,ad,False,2,Monday,15</t>
  </si>
  <si>
    <t>582052,1092172,ad,False,4,Monday,15</t>
  </si>
  <si>
    <t>582053,1569739,ad,False,8,Monday,15</t>
  </si>
  <si>
    <t>582054,922034,psa,False,2,Monday,15</t>
  </si>
  <si>
    <t>582055,1454587,ad,False,1,Monday,15</t>
  </si>
  <si>
    <t>582056,1307453,ad,False,3,Tuesday,10</t>
  </si>
  <si>
    <t>582057,1239536,ad,False,2,Monday,15</t>
  </si>
  <si>
    <t>582058,1149510,ad,False,1,Monday,15</t>
  </si>
  <si>
    <t>582059,1298766,ad,False,1,Monday,15</t>
  </si>
  <si>
    <t>582060,1612407,ad,False,1,Monday,15</t>
  </si>
  <si>
    <t>582061,1430448,ad,False,5,Monday,15</t>
  </si>
  <si>
    <t>582062,1134728,ad,False,5,Monday,15</t>
  </si>
  <si>
    <t>582063,1029896,ad,False,2,Monday,15</t>
  </si>
  <si>
    <t>582064,1146630,ad,False,2,Monday,15</t>
  </si>
  <si>
    <t>582065,1382932,ad,False,2,Monday,13</t>
  </si>
  <si>
    <t>582066,1014937,ad,False,2,Monday,15</t>
  </si>
  <si>
    <t>582067,1577926,ad,False,2,Monday,15</t>
  </si>
  <si>
    <t>582068,901157,psa,False,25,Monday,15</t>
  </si>
  <si>
    <t>582069,1628590,ad,False,5,Monday,22</t>
  </si>
  <si>
    <t>582070,1393659,ad,False,24,Monday,22</t>
  </si>
  <si>
    <t>582071,1353605,ad,False,1,Monday,15</t>
  </si>
  <si>
    <t>582072,1047399,ad,False,3,Monday,15</t>
  </si>
  <si>
    <t>582073,907211,psa,False,1,Monday,15</t>
  </si>
  <si>
    <t>582074,901959,psa,False,1,Monday,15</t>
  </si>
  <si>
    <t>582075,1066961,ad,False,2,Monday,15</t>
  </si>
  <si>
    <t>582076,903622,psa,False,3,Monday,18</t>
  </si>
  <si>
    <t>582077,1411361,ad,False,1,Monday,15</t>
  </si>
  <si>
    <t>582078,1469678,ad,False,1,Monday,15</t>
  </si>
  <si>
    <t>582079,1084297,ad,False,2,Monday,15</t>
  </si>
  <si>
    <t>582080,1169866,ad,False,3,Monday,15</t>
  </si>
  <si>
    <t>582081,1293559,ad,False,18,Monday,15</t>
  </si>
  <si>
    <t>582082,910358,psa,False,24,Monday,15</t>
  </si>
  <si>
    <t>582083,1344797,ad,False,5,Monday,15</t>
  </si>
  <si>
    <t>582084,1479065,ad,False,1,Monday,15</t>
  </si>
  <si>
    <t>582085,912363,psa,False,26,Monday,17</t>
  </si>
  <si>
    <t>582086,1646749,ad,False,2,Monday,15</t>
  </si>
  <si>
    <t>582087,1214100,ad,False,3,Tuesday,0</t>
  </si>
  <si>
    <t>582088,1524556,ad,False,16,Tuesday,9</t>
  </si>
  <si>
    <t>582089,1620109,ad,False,9,Monday,15</t>
  </si>
  <si>
    <t>582090,1477294,ad,False,2,Monday,15</t>
  </si>
  <si>
    <t>582091,1287476,ad,False,2,Monday,15</t>
  </si>
  <si>
    <t>582092,1197190,ad,False,2,Monday,15</t>
  </si>
  <si>
    <t>582093,915333,psa,False,1,Monday,15</t>
  </si>
  <si>
    <t>582094,1530043,ad,False,3,Monday,15</t>
  </si>
  <si>
    <t>582095,1025602,ad,False,1,Monday,15</t>
  </si>
  <si>
    <t>582096,906791,psa,False,24,Monday,15</t>
  </si>
  <si>
    <t>582097,1413586,ad,False,1,Monday,15</t>
  </si>
  <si>
    <t>582098,1034512,ad,False,20,Monday,15</t>
  </si>
  <si>
    <t>582099,916862,psa,False,2,Monday,15</t>
  </si>
  <si>
    <t>582100,1378854,ad,False,2,Monday,15</t>
  </si>
  <si>
    <t>582101,1319878,ad,False,6,Monday,15</t>
  </si>
  <si>
    <t>582102,1200645,ad,False,1,Monday,15</t>
  </si>
  <si>
    <t>582103,1292667,ad,False,3,Tuesday,11</t>
  </si>
  <si>
    <t>582104,1271279,ad,False,2,Monday,15</t>
  </si>
  <si>
    <t>582105,1116334,ad,False,1,Monday,15</t>
  </si>
  <si>
    <t>582106,1188176,ad,False,20,Monday,12</t>
  </si>
  <si>
    <t>582107,1021331,ad,False,2,Monday,15</t>
  </si>
  <si>
    <t>582108,1119598,ad,False,1,Monday,15</t>
  </si>
  <si>
    <t>582109,1082783,ad,False,2,Monday,15</t>
  </si>
  <si>
    <t>582110,917598,psa,False,5,Tuesday,8</t>
  </si>
  <si>
    <t>582111,1152464,ad,False,1,Monday,15</t>
  </si>
  <si>
    <t>582112,1258467,ad,False,2,Monday,15</t>
  </si>
  <si>
    <t>582113,1396160,ad,False,24,Monday,15</t>
  </si>
  <si>
    <t>582114,1510851,ad,False,3,Monday,22</t>
  </si>
  <si>
    <t>582115,1538857,ad,False,1,Monday,15</t>
  </si>
  <si>
    <t>582116,1294751,ad,False,2,Monday,15</t>
  </si>
  <si>
    <t>582117,1107315,ad,False,4,Monday,15</t>
  </si>
  <si>
    <t>582118,1068521,ad,False,6,Monday,15</t>
  </si>
  <si>
    <t>582119,1143029,ad,False,7,Monday,15</t>
  </si>
  <si>
    <t>582120,912377,psa,False,2,Monday,15</t>
  </si>
  <si>
    <t>582121,1251590,ad,False,1,Monday,15</t>
  </si>
  <si>
    <t>582122,1278262,ad,False,6,Monday,15</t>
  </si>
  <si>
    <t>582123,1061152,ad,False,2,Monday,15</t>
  </si>
  <si>
    <t>582124,1137618,ad,False,4,Monday,15</t>
  </si>
  <si>
    <t>582125,1287436,ad,False,3,Monday,15</t>
  </si>
  <si>
    <t>582126,1645448,ad,False,8,Monday,15</t>
  </si>
  <si>
    <t>582127,1345099,ad,False,2,Monday,15</t>
  </si>
  <si>
    <t>582128,1005469,ad,False,24,Tuesday,14</t>
  </si>
  <si>
    <t>582129,1215923,ad,False,1,Monday,15</t>
  </si>
  <si>
    <t>582130,1384053,ad,False,2,Monday,15</t>
  </si>
  <si>
    <t>582131,1001265,ad,False,2,Tuesday,15</t>
  </si>
  <si>
    <t>582132,1578169,ad,False,6,Monday,15</t>
  </si>
  <si>
    <t>582133,1502564,ad,False,1,Monday,15</t>
  </si>
  <si>
    <t>582134,1328350,ad,False,2,Monday,15</t>
  </si>
  <si>
    <t>582135,1511017,ad,False,5,Monday,15</t>
  </si>
  <si>
    <t>582136,1361721,ad,False,26,Tuesday,13</t>
  </si>
  <si>
    <t>582137,1035783,ad,False,2,Monday,15</t>
  </si>
  <si>
    <t>582138,1572183,ad,False,1,Monday,15</t>
  </si>
  <si>
    <t>582139,1305844,ad,False,2,Monday,15</t>
  </si>
  <si>
    <t>582140,1620250,ad,False,1,Monday,15</t>
  </si>
  <si>
    <t>582141,1525589,ad,False,2,Monday,15</t>
  </si>
  <si>
    <t>582142,1020618,ad,False,1,Monday,15</t>
  </si>
  <si>
    <t>582143,1120120,ad,False,6,Monday,15</t>
  </si>
  <si>
    <t>582144,1207187,ad,False,2,Monday,15</t>
  </si>
  <si>
    <t>582145,1530860,ad,False,18,Monday,15</t>
  </si>
  <si>
    <t>582146,907851,psa,False,1,Monday,15</t>
  </si>
  <si>
    <t>582147,1578151,ad,False,25,Tuesday,15</t>
  </si>
  <si>
    <t>582148,1342336,ad,False,1,Monday,15</t>
  </si>
  <si>
    <t>582149,1569741,ad,False,1,Monday,15</t>
  </si>
  <si>
    <t>582150,1090759,ad,False,6,Monday,15</t>
  </si>
  <si>
    <t>582151,1286407,ad,False,1,Monday,15</t>
  </si>
  <si>
    <t>582152,1361656,ad,False,2,Monday,15</t>
  </si>
  <si>
    <t>582153,1086566,ad,False,6,Monday,15</t>
  </si>
  <si>
    <t>582154,1052180,ad,False,3,Monday,15</t>
  </si>
  <si>
    <t>582155,1013528,ad,False,1,Monday,15</t>
  </si>
  <si>
    <t>582156,1565146,ad,False,1,Monday,15</t>
  </si>
  <si>
    <t>582157,1427706,ad,False,2,Monday,15</t>
  </si>
  <si>
    <t>582158,1007832,ad,False,1,Monday,15</t>
  </si>
  <si>
    <t>582159,1271904,ad,False,8,Tuesday,22</t>
  </si>
  <si>
    <t>582160,1564684,ad,False,1,Monday,15</t>
  </si>
  <si>
    <t>582161,1220607,ad,False,2,Monday,15</t>
  </si>
  <si>
    <t>582162,1561066,ad,False,24,Monday,17</t>
  </si>
  <si>
    <t>582163,1229285,ad,False,4,Monday,15</t>
  </si>
  <si>
    <t>582164,1164268,ad,False,1,Monday,15</t>
  </si>
  <si>
    <t>582165,1340905,ad,False,24,Monday,16</t>
  </si>
  <si>
    <t>582166,1204990,ad,False,21,Monday,15</t>
  </si>
  <si>
    <t>582167,1254089,ad,False,2,Monday,15</t>
  </si>
  <si>
    <t>582168,1169960,ad,False,10,Monday,15</t>
  </si>
  <si>
    <t>582169,1511954,ad,False,24,Monday,15</t>
  </si>
  <si>
    <t>582170,1413590,ad,False,2,Monday,15</t>
  </si>
  <si>
    <t>582171,1625490,ad,False,2,Monday,15</t>
  </si>
  <si>
    <t>582172,1014311,ad,False,14,Monday,15</t>
  </si>
  <si>
    <t>582173,1204445,ad,False,17,Monday,15</t>
  </si>
  <si>
    <t>582174,1173207,ad,False,24,Monday,15</t>
  </si>
  <si>
    <t>582175,1336677,ad,False,1,Monday,15</t>
  </si>
  <si>
    <t>582176,1289642,ad,False,7,Monday,15</t>
  </si>
  <si>
    <t>582177,1234415,ad,False,2,Monday,15</t>
  </si>
  <si>
    <t>582178,1384359,ad,False,1,Monday,15</t>
  </si>
  <si>
    <t>582179,916538,psa,False,25,Monday,15</t>
  </si>
  <si>
    <t>582180,1301659,ad,False,2,Monday,15</t>
  </si>
  <si>
    <t>582181,1611574,ad,False,6,Monday,15</t>
  </si>
  <si>
    <t>582182,1327948,ad,False,5,Monday,15</t>
  </si>
  <si>
    <t>582183,1399215,ad,False,2,Monday,15</t>
  </si>
  <si>
    <t>582184,1070065,ad,False,2,Monday,15</t>
  </si>
  <si>
    <t>582185,1374223,ad,False,6,Tuesday,13</t>
  </si>
  <si>
    <t>582186,1572136,ad,False,3,Tuesday,15</t>
  </si>
  <si>
    <t>582187,912733,psa,False,7,Monday,15</t>
  </si>
  <si>
    <t>582188,1578687,ad,False,5,Monday,15</t>
  </si>
  <si>
    <t>582189,1413716,ad,False,2,Monday,15</t>
  </si>
  <si>
    <t>582190,1629415,ad,False,2,Monday,15</t>
  </si>
  <si>
    <t>582191,1192390,ad,False,2,Monday,15</t>
  </si>
  <si>
    <t>582192,1386521,ad,False,24,Tuesday,12</t>
  </si>
  <si>
    <t>582193,1215492,ad,False,2,Monday,15</t>
  </si>
  <si>
    <t>582194,1255412,ad,False,4,Monday,15</t>
  </si>
  <si>
    <t>582195,1099074,ad,False,1,Monday,15</t>
  </si>
  <si>
    <t>582196,904144,psa,False,2,Monday,15</t>
  </si>
  <si>
    <t>582197,1135936,ad,False,2,Monday,11</t>
  </si>
  <si>
    <t>582198,1654012,ad,False,14,Tuesday,12</t>
  </si>
  <si>
    <t>582199,1570013,ad,False,2,Monday,15</t>
  </si>
  <si>
    <t>582200,910047,psa,False,2,Monday,15</t>
  </si>
  <si>
    <t>582201,1559827,ad,False,2,Monday,15</t>
  </si>
  <si>
    <t>582202,1304708,ad,False,4,Monday,15</t>
  </si>
  <si>
    <t>582203,917225,psa,False,5,Monday,15</t>
  </si>
  <si>
    <t>582204,1001639,ad,False,25,Monday,15</t>
  </si>
  <si>
    <t>582205,1645693,ad,False,2,Monday,15</t>
  </si>
  <si>
    <t>582206,1517397,ad,False,6,Monday,15</t>
  </si>
  <si>
    <t>582207,1539394,ad,False,1,Monday,15</t>
  </si>
  <si>
    <t>582208,917743,psa,False,4,Monday,15</t>
  </si>
  <si>
    <t>582209,1245676,ad,False,3,Monday,15</t>
  </si>
  <si>
    <t>582210,1303845,ad,False,4,Monday,15</t>
  </si>
  <si>
    <t>582211,1239357,ad,False,2,Monday,15</t>
  </si>
  <si>
    <t>582212,900814,psa,False,9,Monday,15</t>
  </si>
  <si>
    <t>582213,1292670,ad,False,4,Monday,15</t>
  </si>
  <si>
    <t>582214,1645351,ad,False,1,Monday,15</t>
  </si>
  <si>
    <t>582215,1580959,ad,False,6,Monday,15</t>
  </si>
  <si>
    <t>582216,1163512,ad,False,24,Tuesday,10</t>
  </si>
  <si>
    <t>582217,1569100,ad,False,3,Tuesday,12</t>
  </si>
  <si>
    <t>582218,917717,psa,False,4,Monday,15</t>
  </si>
  <si>
    <t>582219,1237851,ad,False,1,Monday,15</t>
  </si>
  <si>
    <t>582220,1538826,ad,False,24,Monday,16</t>
  </si>
  <si>
    <t>582221,1267980,ad,False,5,Tuesday,21</t>
  </si>
  <si>
    <t>582222,1278154,ad,False,3,Monday,15</t>
  </si>
  <si>
    <t>582223,914603,psa,False,2,Monday,15</t>
  </si>
  <si>
    <t>582224,1638900,ad,False,18,Tuesday,12</t>
  </si>
  <si>
    <t>582225,914913,psa,False,7,Monday,15</t>
  </si>
  <si>
    <t>582226,1491754,ad,False,6,Monday,15</t>
  </si>
  <si>
    <t>582227,1495828,ad,False,1,Monday,15</t>
  </si>
  <si>
    <t>582228,1336655,ad,False,24,Tuesday,14</t>
  </si>
  <si>
    <t>582229,1021060,ad,False,2,Tuesday,15</t>
  </si>
  <si>
    <t>582230,1510965,ad,False,1,Monday,15</t>
  </si>
  <si>
    <t>582231,1453303,ad,False,1,Monday,15</t>
  </si>
  <si>
    <t>582232,1005672,ad,False,7,Tuesday,11</t>
  </si>
  <si>
    <t>582233,1620174,ad,False,24,Monday,17</t>
  </si>
  <si>
    <t>582234,1369991,ad,False,7,Tuesday,10</t>
  </si>
  <si>
    <t>582235,1620617,ad,False,1,Monday,15</t>
  </si>
  <si>
    <t>582236,1160437,ad,False,2,Monday,15</t>
  </si>
  <si>
    <t>582237,1065531,ad,False,5,Monday,17</t>
  </si>
  <si>
    <t>582238,1502733,ad,False,25,Tuesday,13</t>
  </si>
  <si>
    <t>582239,1068524,ad,False,5,Monday,16</t>
  </si>
  <si>
    <t>582240,909623,psa,False,2,Monday,15</t>
  </si>
  <si>
    <t>582241,1234552,ad,False,3,Monday,15</t>
  </si>
  <si>
    <t>582242,912422,psa,False,1,Monday,15</t>
  </si>
  <si>
    <t>582243,1020617,ad,False,2,Monday,15</t>
  </si>
  <si>
    <t>582244,1000584,ad,False,2,Monday,15</t>
  </si>
  <si>
    <t>582245,1131406,ad,False,3,Monday,15</t>
  </si>
  <si>
    <t>582246,1020604,ad,False,2,Monday,15</t>
  </si>
  <si>
    <t>582247,1240818,ad,False,5,Monday,15</t>
  </si>
  <si>
    <t>582248,911275,psa,False,1,Monday,15</t>
  </si>
  <si>
    <t>582249,1645671,ad,False,24,Monday,18</t>
  </si>
  <si>
    <t>582250,1051094,ad,False,19,Monday,19</t>
  </si>
  <si>
    <t>582251,1057864,ad,False,2,Monday,15</t>
  </si>
  <si>
    <t>582252,1085865,ad,False,1,Monday,15</t>
  </si>
  <si>
    <t>582253,1540864,ad,False,5,Tuesday,13</t>
  </si>
  <si>
    <t>582254,1090527,ad,False,2,Monday,15</t>
  </si>
  <si>
    <t>582255,1184488,ad,False,1,Monday,15</t>
  </si>
  <si>
    <t>582256,1170192,ad,False,3,Tuesday,15</t>
  </si>
  <si>
    <t>582257,1272106,ad,False,1,Monday,15</t>
  </si>
  <si>
    <t>582258,1513457,ad,False,21,Monday,15</t>
  </si>
  <si>
    <t>582259,1101735,ad,False,4,Monday,15</t>
  </si>
  <si>
    <t>582260,1603043,ad,False,22,Monday,15</t>
  </si>
  <si>
    <t>582261,1207736,ad,False,1,Monday,15</t>
  </si>
  <si>
    <t>582262,1280561,ad,False,1,Monday,15</t>
  </si>
  <si>
    <t>582263,1187519,ad,False,2,Tuesday,12</t>
  </si>
  <si>
    <t>582264,1516300,ad,False,2,Monday,15</t>
  </si>
  <si>
    <t>582265,913846,psa,False,24,Monday,15</t>
  </si>
  <si>
    <t>582266,1413583,ad,False,1,Monday,15</t>
  </si>
  <si>
    <t>582267,1191378,ad,False,1,Monday,15</t>
  </si>
  <si>
    <t>582268,1083995,ad,False,3,Monday,15</t>
  </si>
  <si>
    <t>582269,1286888,ad,False,17,Monday,15</t>
  </si>
  <si>
    <t>582270,1346036,ad,False,2,Monday,15</t>
  </si>
  <si>
    <t>582271,920943,psa,False,4,Monday,15</t>
  </si>
  <si>
    <t>582272,1450077,ad,False,7,Monday,15</t>
  </si>
  <si>
    <t>582273,1393558,ad,False,8,Monday,15</t>
  </si>
  <si>
    <t>582274,1461235,ad,False,4,Monday,15</t>
  </si>
  <si>
    <t>582275,1241001,ad,False,2,Monday,15</t>
  </si>
  <si>
    <t>582276,1271954,ad,False,1,Monday,15</t>
  </si>
  <si>
    <t>582277,1292671,ad,False,2,Monday,15</t>
  </si>
  <si>
    <t>582278,1472903,ad,False,5,Monday,15</t>
  </si>
  <si>
    <t>582279,1594720,ad,False,1,Monday,15</t>
  </si>
  <si>
    <t>582280,1421524,ad,False,4,Tuesday,11</t>
  </si>
  <si>
    <t>582281,1401550,ad,False,6,Monday,15</t>
  </si>
  <si>
    <t>582282,1096035,ad,False,7,Monday,15</t>
  </si>
  <si>
    <t>582283,1404736,ad,False,11,Monday,15</t>
  </si>
  <si>
    <t>582284,1384663,ad,False,5,Monday,15</t>
  </si>
  <si>
    <t>582285,1014163,ad,False,1,Monday,15</t>
  </si>
  <si>
    <t>582286,1426702,ad,False,6,Monday,15</t>
  </si>
  <si>
    <t>582287,1266001,ad,False,1,Monday,15</t>
  </si>
  <si>
    <t>582288,909819,psa,False,12,Monday,15</t>
  </si>
  <si>
    <t>582289,1068085,ad,False,14,Monday,15</t>
  </si>
  <si>
    <t>582290,1404179,ad,False,3,Monday,15</t>
  </si>
  <si>
    <t>582291,1073682,ad,False,24,Tuesday,22</t>
  </si>
  <si>
    <t>582292,1377549,ad,False,4,Monday,15</t>
  </si>
  <si>
    <t>582293,1277405,ad,False,5,Monday,15</t>
  </si>
  <si>
    <t>582294,923161,psa,False,2,Monday,9</t>
  </si>
  <si>
    <t>582295,1050944,ad,False,25,Monday,15</t>
  </si>
  <si>
    <t>582296,1524811,ad,False,3,Tuesday,15</t>
  </si>
  <si>
    <t>582297,1247089,ad,False,4,Monday,15</t>
  </si>
  <si>
    <t>582298,1552980,ad,False,8,Monday,15</t>
  </si>
  <si>
    <t>582299,1166884,ad,False,24,Monday,15</t>
  </si>
  <si>
    <t>582300,1344088,ad,False,1,Monday,15</t>
  </si>
  <si>
    <t>582301,915383,psa,False,2,Monday,15</t>
  </si>
  <si>
    <t>582302,1396183,ad,False,2,Monday,15</t>
  </si>
  <si>
    <t>582303,1028096,ad,False,5,Monday,15</t>
  </si>
  <si>
    <t>582304,1171201,ad,False,4,Tuesday,15</t>
  </si>
  <si>
    <t>582305,1029898,ad,False,1,Monday,15</t>
  </si>
  <si>
    <t>582306,1483748,ad,False,5,Tuesday,21</t>
  </si>
  <si>
    <t>582307,1234109,ad,False,2,Monday,15</t>
  </si>
  <si>
    <t>582308,1467821,ad,False,4,Monday,15</t>
  </si>
  <si>
    <t>582309,1099972,ad,False,4,Monday,15</t>
  </si>
  <si>
    <t>582310,914566,psa,False,24,Tuesday,13</t>
  </si>
  <si>
    <t>582311,1404761,ad,False,14,Monday,15</t>
  </si>
  <si>
    <t>582312,1248751,ad,False,2,Monday,15</t>
  </si>
  <si>
    <t>582313,1392400,ad,False,6,Monday,15</t>
  </si>
  <si>
    <t>582314,1631231,ad,False,20,Tuesday,13</t>
  </si>
  <si>
    <t>582315,1063852,ad,False,5,Monday,15</t>
  </si>
  <si>
    <t>582316,1568989,ad,False,3,Tuesday,13</t>
  </si>
  <si>
    <t>582317,1505595,ad,False,7,Monday,15</t>
  </si>
  <si>
    <t>582318,1021009,ad,False,3,Monday,15</t>
  </si>
  <si>
    <t>582319,1050573,ad,False,2,Monday,15</t>
  </si>
  <si>
    <t>582320,1234852,ad,False,24,Monday,16</t>
  </si>
  <si>
    <t>582321,1440309,ad,False,3,Monday,15</t>
  </si>
  <si>
    <t>582322,1437190,ad,False,5,Monday,12</t>
  </si>
  <si>
    <t>582323,1163703,ad,False,1,Monday,15</t>
  </si>
  <si>
    <t>582324,1370520,ad,False,5,Monday,15</t>
  </si>
  <si>
    <t>582325,1553000,ad,False,24,Tuesday,15</t>
  </si>
  <si>
    <t>582326,1278008,ad,False,1,Monday,15</t>
  </si>
  <si>
    <t>582327,1182228,ad,False,15,Monday,15</t>
  </si>
  <si>
    <t>582328,1132043,ad,False,21,Monday,15</t>
  </si>
  <si>
    <t>582329,923159,psa,False,1,Monday,15</t>
  </si>
  <si>
    <t>582330,1013485,ad,False,2,Monday,15</t>
  </si>
  <si>
    <t>582331,903087,psa,False,24,Monday,15</t>
  </si>
  <si>
    <t>582332,1481669,ad,False,2,Monday,15</t>
  </si>
  <si>
    <t>582333,1199286,ad,False,2,Monday,15</t>
  </si>
  <si>
    <t>582334,1385057,ad,False,2,Monday,15</t>
  </si>
  <si>
    <t>582335,1430576,ad,False,3,Monday,15</t>
  </si>
  <si>
    <t>582336,1229602,ad,False,1,Monday,15</t>
  </si>
  <si>
    <t>582337,1594861,ad,False,4,Monday,15</t>
  </si>
  <si>
    <t>582338,1421985,ad,False,20,Monday,15</t>
  </si>
  <si>
    <t>582339,904999,psa,False,18,Monday,16</t>
  </si>
  <si>
    <t>582340,1371145,ad,False,8,Monday,15</t>
  </si>
  <si>
    <t>582341,1593139,ad,False,1,Monday,15</t>
  </si>
  <si>
    <t>582342,1452252,ad,False,24,Monday,15</t>
  </si>
  <si>
    <t>582343,1154603,ad,False,2,Monday,15</t>
  </si>
  <si>
    <t>582344,1640222,ad,False,7,Monday,15</t>
  </si>
  <si>
    <t>582345,911960,psa,False,2,Monday,15</t>
  </si>
  <si>
    <t>582346,1421765,ad,False,2,Tuesday,9</t>
  </si>
  <si>
    <t>582347,1578175,ad,False,1,Monday,15</t>
  </si>
  <si>
    <t>582348,1644749,ad,False,1,Monday,15</t>
  </si>
  <si>
    <t>582349,1314006,ad,False,2,Monday,15</t>
  </si>
  <si>
    <t>582350,1578171,ad,False,2,Monday,15</t>
  </si>
  <si>
    <t>582351,1239736,ad,False,4,Monday,15</t>
  </si>
  <si>
    <t>582352,1625902,ad,False,14,Tuesday,14</t>
  </si>
  <si>
    <t>582353,1502769,ad,False,2,Monday,15</t>
  </si>
  <si>
    <t>582354,1529938,ad,False,5,Monday,15</t>
  </si>
  <si>
    <t>582355,1600789,ad,False,2,Monday,15</t>
  </si>
  <si>
    <t>582356,1489828,ad,False,17,Tuesday,13</t>
  </si>
  <si>
    <t>582357,1546320,ad,False,5,Monday,15</t>
  </si>
  <si>
    <t>582358,1495195,ad,False,5,Monday,15</t>
  </si>
  <si>
    <t>582359,1490445,ad,False,1,Monday,15</t>
  </si>
  <si>
    <t>582360,1091971,ad,False,2,Monday,15</t>
  </si>
  <si>
    <t>582361,1447350,ad,False,1,Monday,15</t>
  </si>
  <si>
    <t>582362,1029897,ad,False,17,Monday,15</t>
  </si>
  <si>
    <t>582363,1474343,ad,False,6,Monday,22</t>
  </si>
  <si>
    <t>582364,912704,psa,False,2,Monday,15</t>
  </si>
  <si>
    <t>582365,917472,psa,False,7,Tuesday,15</t>
  </si>
  <si>
    <t>582366,1131092,ad,False,2,Monday,15</t>
  </si>
  <si>
    <t>582367,1148861,ad,False,2,Monday,15</t>
  </si>
  <si>
    <t>582368,1481384,ad,False,2,Monday,15</t>
  </si>
  <si>
    <t>582369,1523917,ad,False,1,Monday,15</t>
  </si>
  <si>
    <t>582370,1064867,ad,False,1,Monday,15</t>
  </si>
  <si>
    <t>582371,1262568,ad,False,1,Monday,15</t>
  </si>
  <si>
    <t>582372,1437553,ad,False,24,Monday,15</t>
  </si>
  <si>
    <t>582373,1122683,ad,False,5,Monday,15</t>
  </si>
  <si>
    <t>582374,1378838,ad,False,5,Monday,15</t>
  </si>
  <si>
    <t>582375,1068268,ad,False,15,Monday,16</t>
  </si>
  <si>
    <t>582376,1026969,ad,False,1,Monday,15</t>
  </si>
  <si>
    <t>582377,1467038,ad,False,20,Monday,16</t>
  </si>
  <si>
    <t>582378,1328345,ad,False,8,Monday,15</t>
  </si>
  <si>
    <t>582379,1139372,ad,False,1,Monday,15</t>
  </si>
  <si>
    <t>582380,1227558,ad,False,1,Monday,15</t>
  </si>
  <si>
    <t>582381,1193517,ad,False,2,Monday,2</t>
  </si>
  <si>
    <t>582382,1481437,ad,False,1,Monday,15</t>
  </si>
  <si>
    <t>582383,1158825,ad,False,2,Monday,15</t>
  </si>
  <si>
    <t>582384,1495887,ad,False,1,Monday,15</t>
  </si>
  <si>
    <t>582385,1380618,ad,False,3,Monday,17</t>
  </si>
  <si>
    <t>582386,920312,psa,False,5,Monday,15</t>
  </si>
  <si>
    <t>582387,1396365,ad,False,21,Monday,15</t>
  </si>
  <si>
    <t>582388,1424323,ad,False,17,Monday,15</t>
  </si>
  <si>
    <t>582389,1465569,ad,False,2,Monday,15</t>
  </si>
  <si>
    <t>582390,908498,psa,False,1,Monday,15</t>
  </si>
  <si>
    <t>582391,1053844,ad,False,1,Monday,15</t>
  </si>
  <si>
    <t>582392,1071021,ad,False,2,Monday,15</t>
  </si>
  <si>
    <t>582393,1038673,ad,False,1,Monday,15</t>
  </si>
  <si>
    <t>582394,1170297,ad,False,1,Monday,15</t>
  </si>
  <si>
    <t>582395,901692,psa,False,4,Monday,15</t>
  </si>
  <si>
    <t>582396,910623,psa,False,8,Tuesday,7</t>
  </si>
  <si>
    <t>582397,1017868,ad,False,2,Monday,15</t>
  </si>
  <si>
    <t>582398,1209486,ad,False,5,Monday,15</t>
  </si>
  <si>
    <t>582399,903454,psa,False,3,Monday,15</t>
  </si>
  <si>
    <t>582400,1069831,ad,False,4,Monday,15</t>
  </si>
  <si>
    <t>582401,1537422,ad,False,6,Tuesday,15</t>
  </si>
  <si>
    <t>582402,919413,psa,False,1,Monday,15</t>
  </si>
  <si>
    <t>582403,903080,psa,False,1,Monday,15</t>
  </si>
  <si>
    <t>582404,919724,psa,False,5,Monday,15</t>
  </si>
  <si>
    <t>582405,1320111,ad,False,1,Monday,15</t>
  </si>
  <si>
    <t>582406,1283170,ad,False,6,Tuesday,12</t>
  </si>
  <si>
    <t>582407,1353400,ad,False,24,Tuesday,12</t>
  </si>
  <si>
    <t>582408,1561199,ad,False,24,Monday,16</t>
  </si>
  <si>
    <t>582409,1101031,ad,False,5,Monday,15</t>
  </si>
  <si>
    <t>582410,1462784,ad,False,1,Monday,15</t>
  </si>
  <si>
    <t>582411,1114631,ad,False,1,Monday,15</t>
  </si>
  <si>
    <t>582412,1520729,ad,False,15,Tuesday,11</t>
  </si>
  <si>
    <t>582413,1214715,ad,False,2,Monday,15</t>
  </si>
  <si>
    <t>582414,1278288,ad,False,2,Monday,15</t>
  </si>
  <si>
    <t>582415,1443554,ad,False,2,Monday,15</t>
  </si>
  <si>
    <t>582416,1611666,ad,False,5,Tuesday,12</t>
  </si>
  <si>
    <t>582417,1098740,ad,False,1,Monday,15</t>
  </si>
  <si>
    <t>582418,1098704,ad,False,2,Monday,15</t>
  </si>
  <si>
    <t>582419,1024918,ad,False,1,Monday,15</t>
  </si>
  <si>
    <t>582420,1141512,ad,False,2,Monday,15</t>
  </si>
  <si>
    <t>582421,1045650,ad,False,24,Tuesday,14</t>
  </si>
  <si>
    <t>582422,1630168,ad,False,1,Monday,15</t>
  </si>
  <si>
    <t>582423,1016485,ad,False,11,Monday,15</t>
  </si>
  <si>
    <t>582424,1307378,ad,False,16,Monday,15</t>
  </si>
  <si>
    <t>582425,1495837,ad,False,2,Monday,15</t>
  </si>
  <si>
    <t>582426,903554,psa,False,7,Monday,15</t>
  </si>
  <si>
    <t>582427,1647331,ad,False,3,Monday,15</t>
  </si>
  <si>
    <t>582428,1502957,ad,False,2,Monday,15</t>
  </si>
  <si>
    <t>582429,1489607,ad,False,6,Monday,15</t>
  </si>
  <si>
    <t>582430,1312222,ad,False,12,Tuesday,10</t>
  </si>
  <si>
    <t>582431,1592588,ad,False,2,Monday,15</t>
  </si>
  <si>
    <t>582432,1628189,ad,False,2,Monday,15</t>
  </si>
  <si>
    <t>582433,1620225,ad,False,3,Monday,16</t>
  </si>
  <si>
    <t>582434,1625891,ad,False,2,Monday,21</t>
  </si>
  <si>
    <t>582435,1320128,ad,False,3,Monday,15</t>
  </si>
  <si>
    <t>582436,1067008,ad,False,24,Monday,17</t>
  </si>
  <si>
    <t>582437,1510815,ad,False,6,Monday,15</t>
  </si>
  <si>
    <t>582438,1120771,ad,False,26,Tuesday,21</t>
  </si>
  <si>
    <t>582439,1450777,ad,False,1,Monday,15</t>
  </si>
  <si>
    <t>582440,1390132,ad,False,1,Monday,15</t>
  </si>
  <si>
    <t>582441,1594866,ad,False,2,Monday,15</t>
  </si>
  <si>
    <t>582442,1172795,ad,False,24,Tuesday,3</t>
  </si>
  <si>
    <t>582443,1127186,ad,False,1,Monday,15</t>
  </si>
  <si>
    <t>582444,1372133,ad,False,25,Monday,16</t>
  </si>
  <si>
    <t>582445,1020586,ad,False,2,Tuesday,16</t>
  </si>
  <si>
    <t>582446,1446155,ad,False,1,Monday,15</t>
  </si>
  <si>
    <t>582447,1593753,ad,False,26,Monday,15</t>
  </si>
  <si>
    <t>582448,1396181,ad,False,18,Monday,16</t>
  </si>
  <si>
    <t>582449,1318325,ad,False,16,Tuesday,13</t>
  </si>
  <si>
    <t>582450,923472,psa,False,6,Monday,15</t>
  </si>
  <si>
    <t>582451,1473805,ad,False,2,Monday,15</t>
  </si>
  <si>
    <t>582452,1430078,ad,False,17,Tuesday,22</t>
  </si>
  <si>
    <t>582453,922951,psa,False,2,Monday,15</t>
  </si>
  <si>
    <t>582454,1602286,ad,False,2,Monday,15</t>
  </si>
  <si>
    <t>582455,1489783,ad,False,26,Monday,16</t>
  </si>
  <si>
    <t>582456,1473906,ad,False,8,Monday,16</t>
  </si>
  <si>
    <t>582457,1568670,ad,False,4,Monday,15</t>
  </si>
  <si>
    <t>582458,1589833,ad,False,1,Monday,16</t>
  </si>
  <si>
    <t>582459,1040808,ad,False,3,Monday,16</t>
  </si>
  <si>
    <t>582460,1278040,ad,False,1,Monday,16</t>
  </si>
  <si>
    <t>582461,1468701,ad,False,8,Monday,16</t>
  </si>
  <si>
    <t>582462,1134056,ad,False,25,Tuesday,22</t>
  </si>
  <si>
    <t>582463,1370313,ad,False,1,Monday,16</t>
  </si>
  <si>
    <t>582464,1118565,ad,False,1,Monday,16</t>
  </si>
  <si>
    <t>582465,1291808,ad,False,9,Monday,16</t>
  </si>
  <si>
    <t>582466,1128332,ad,False,1,Monday,16</t>
  </si>
  <si>
    <t>582467,912291,psa,False,1,Monday,16</t>
  </si>
  <si>
    <t>582468,1033628,ad,False,2,Monday,16</t>
  </si>
  <si>
    <t>582469,1617087,ad,False,2,Monday,16</t>
  </si>
  <si>
    <t>582470,1011900,ad,False,1,Monday,16</t>
  </si>
  <si>
    <t>582471,1323414,ad,False,4,Monday,16</t>
  </si>
  <si>
    <t>582472,1227907,ad,False,4,Monday,16</t>
  </si>
  <si>
    <t>582473,1048666,ad,False,2,Monday,16</t>
  </si>
  <si>
    <t>582474,1154974,ad,False,27,Monday,17</t>
  </si>
  <si>
    <t>582475,1090380,ad,False,1,Monday,16</t>
  </si>
  <si>
    <t>582476,1467545,ad,False,6,Monday,16</t>
  </si>
  <si>
    <t>582477,901207,psa,False,9,Monday,16</t>
  </si>
  <si>
    <t>582478,1292662,ad,False,24,Monday,16</t>
  </si>
  <si>
    <t>582479,1155704,ad,False,1,Monday,16</t>
  </si>
  <si>
    <t>582480,1122311,ad,False,16,Monday,19</t>
  </si>
  <si>
    <t>582481,1569529,ad,False,16,Tuesday,9</t>
  </si>
  <si>
    <t>582482,1032683,ad,False,1,Monday,16</t>
  </si>
  <si>
    <t>582483,1602252,ad,False,3,Monday,16</t>
  </si>
  <si>
    <t>582484,1298772,ad,False,2,Monday,16</t>
  </si>
  <si>
    <t>582485,903121,psa,False,1,Monday,16</t>
  </si>
  <si>
    <t>582486,1343635,ad,False,2,Monday,16</t>
  </si>
  <si>
    <t>582487,1538528,ad,False,1,Monday,16</t>
  </si>
  <si>
    <t>582488,1454836,ad,False,3,Monday,16</t>
  </si>
  <si>
    <t>582489,1139957,ad,False,3,Monday,16</t>
  </si>
  <si>
    <t>582490,1546424,ad,False,5,Monday,16</t>
  </si>
  <si>
    <t>582491,1483084,ad,False,1,Monday,16</t>
  </si>
  <si>
    <t>582492,1323438,ad,False,2,Monday,16</t>
  </si>
  <si>
    <t>582493,1339643,ad,False,2,Monday,16</t>
  </si>
  <si>
    <t>582494,909014,psa,False,3,Monday,16</t>
  </si>
  <si>
    <t>582495,920010,psa,False,5,Monday,16</t>
  </si>
  <si>
    <t>582496,1433727,ad,False,1,Monday,16</t>
  </si>
  <si>
    <t>582497,1244941,ad,False,2,Monday,16</t>
  </si>
  <si>
    <t>582498,902698,psa,False,12,Monday,16</t>
  </si>
  <si>
    <t>582499,1097478,ad,False,28,Monday,16</t>
  </si>
  <si>
    <t>582500,1210602,ad,False,3,Monday,16</t>
  </si>
  <si>
    <t>582501,1300208,ad,False,4,Monday,16</t>
  </si>
  <si>
    <t>582502,1138752,ad,False,17,Monday,16</t>
  </si>
  <si>
    <t>582503,1191573,ad,False,14,Tuesday,12</t>
  </si>
  <si>
    <t>582504,1353404,ad,False,25,Tuesday,4</t>
  </si>
  <si>
    <t>582505,912379,psa,False,2,Monday,16</t>
  </si>
  <si>
    <t>582506,1600038,ad,False,1,Monday,16</t>
  </si>
  <si>
    <t>582507,1209997,ad,False,2,Monday,16</t>
  </si>
  <si>
    <t>582508,1126877,ad,False,10,Monday,16</t>
  </si>
  <si>
    <t>582509,1100530,ad,False,3,Monday,16</t>
  </si>
  <si>
    <t>582510,1077362,ad,False,1,Monday,16</t>
  </si>
  <si>
    <t>582511,1221314,ad,False,1,Monday,16</t>
  </si>
  <si>
    <t>582512,1084175,ad,False,2,Monday,16</t>
  </si>
  <si>
    <t>582513,921907,psa,False,2,Monday,16</t>
  </si>
  <si>
    <t>582514,1006329,ad,False,29,Monday,16</t>
  </si>
  <si>
    <t>582515,1082654,ad,False,18,Monday,16</t>
  </si>
  <si>
    <t>582516,1396436,ad,False,13,Tuesday,8</t>
  </si>
  <si>
    <t>582517,1396376,ad,False,2,Monday,16</t>
  </si>
  <si>
    <t>582518,1483468,ad,False,2,Monday,16</t>
  </si>
  <si>
    <t>582519,1129534,ad,False,5,Monday,16</t>
  </si>
  <si>
    <t>582520,1219623,ad,False,7,Monday,16</t>
  </si>
  <si>
    <t>582521,1084016,ad,False,24,Monday,16</t>
  </si>
  <si>
    <t>582522,1406690,ad,False,24,Monday,16</t>
  </si>
  <si>
    <t>582523,1327630,ad,False,3,Monday,16</t>
  </si>
  <si>
    <t>582524,1106846,ad,False,7,Monday,16</t>
  </si>
  <si>
    <t>582525,915639,psa,False,4,Monday,16</t>
  </si>
  <si>
    <t>582526,1489830,ad,False,7,Monday,16</t>
  </si>
  <si>
    <t>582527,1137598,ad,False,5,Monday,16</t>
  </si>
  <si>
    <t>582528,1019055,ad,False,2,Monday,16</t>
  </si>
  <si>
    <t>582529,1620210,ad,False,23,Tuesday,8</t>
  </si>
  <si>
    <t>582530,906468,psa,False,2,Monday,16</t>
  </si>
  <si>
    <t>582531,1012718,ad,False,27,Tuesday,15</t>
  </si>
  <si>
    <t>582532,1633836,ad,False,1,Monday,16</t>
  </si>
  <si>
    <t>582533,1333748,ad,False,5,Tuesday,16</t>
  </si>
  <si>
    <t>582534,1107298,ad,False,24,Tuesday,12</t>
  </si>
  <si>
    <t>582535,1268092,ad,False,1,Monday,16</t>
  </si>
  <si>
    <t>582536,900963,psa,False,1,Monday,16</t>
  </si>
  <si>
    <t>582537,1292546,ad,False,2,Monday,16</t>
  </si>
  <si>
    <t>582538,1001198,ad,False,5,Monday,16</t>
  </si>
  <si>
    <t>582539,1645676,ad,False,12,Monday,16</t>
  </si>
  <si>
    <t>582540,1636926,ad,True,2,Tuesday,16</t>
  </si>
  <si>
    <t>582541,1258131,ad,False,1,Monday,16</t>
  </si>
  <si>
    <t>582542,1137870,ad,False,1,Monday,16</t>
  </si>
  <si>
    <t>582543,915548,psa,False,13,Monday,16</t>
  </si>
  <si>
    <t>582544,1628586,ad,False,6,Monday,16</t>
  </si>
  <si>
    <t>582545,1331230,ad,False,2,Monday,16</t>
  </si>
  <si>
    <t>582546,1241741,ad,False,4,Monday,16</t>
  </si>
  <si>
    <t>582547,1302627,ad,False,6,Monday,16</t>
  </si>
  <si>
    <t>582548,1404762,ad,False,2,Monday,22</t>
  </si>
  <si>
    <t>582549,1329451,ad,False,22,Monday,16</t>
  </si>
  <si>
    <t>582550,1092170,ad,False,1,Monday,16</t>
  </si>
  <si>
    <t>582551,1043046,ad,False,1,Monday,16</t>
  </si>
  <si>
    <t>582552,912240,psa,False,2,Monday,16</t>
  </si>
  <si>
    <t>582553,1298785,ad,False,1,Monday,16</t>
  </si>
  <si>
    <t>582554,1466053,ad,False,2,Monday,16</t>
  </si>
  <si>
    <t>582555,1123416,ad,False,2,Monday,16</t>
  </si>
  <si>
    <t>582556,920954,psa,False,17,Monday,16</t>
  </si>
  <si>
    <t>582557,908673,psa,False,16,Monday,16</t>
  </si>
  <si>
    <t>582558,1454030,ad,False,1,Monday,16</t>
  </si>
  <si>
    <t>582559,1286308,ad,False,2,Monday,17</t>
  </si>
  <si>
    <t>582560,1370308,ad,False,1,Monday,16</t>
  </si>
  <si>
    <t>582561,1478311,ad,False,2,Monday,16</t>
  </si>
  <si>
    <t>582562,1648422,ad,False,2,Monday,16</t>
  </si>
  <si>
    <t>582563,1169214,ad,False,15,Tuesday,21</t>
  </si>
  <si>
    <t>582564,1596713,ad,False,7,Monday,16</t>
  </si>
  <si>
    <t>582565,1182748,ad,False,2,Tuesday,16</t>
  </si>
  <si>
    <t>582566,1185885,ad,False,3,Monday,16</t>
  </si>
  <si>
    <t>582567,1523918,ad,False,6,Monday,16</t>
  </si>
  <si>
    <t>582568,1153743,ad,False,2,Monday,16</t>
  </si>
  <si>
    <t>582569,1607771,ad,False,9,Tuesday,11</t>
  </si>
  <si>
    <t>582570,912026,psa,False,13,Monday,16</t>
  </si>
  <si>
    <t>582571,1125732,ad,False,2,Monday,16</t>
  </si>
  <si>
    <t>582572,1651711,ad,False,2,Monday,16</t>
  </si>
  <si>
    <t>582573,1472839,ad,False,2,Monday,16</t>
  </si>
  <si>
    <t>582574,1481361,ad,False,1,Monday,16</t>
  </si>
  <si>
    <t>582575,900158,psa,False,2,Monday,16</t>
  </si>
  <si>
    <t>582576,1234274,ad,False,3,Monday,16</t>
  </si>
  <si>
    <t>582577,906047,psa,False,20,Monday,16</t>
  </si>
  <si>
    <t>582578,1639003,ad,False,2,Monday,16</t>
  </si>
  <si>
    <t>582579,1465782,ad,False,2,Monday,16</t>
  </si>
  <si>
    <t>582580,1654073,ad,False,1,Monday,16</t>
  </si>
  <si>
    <t>582581,1579658,ad,False,1,Monday,16</t>
  </si>
  <si>
    <t>582582,1620386,ad,False,3,Monday,16</t>
  </si>
  <si>
    <t>582583,1520492,ad,False,2,Monday,16</t>
  </si>
  <si>
    <t>582584,1141229,ad,False,1,Monday,16</t>
  </si>
  <si>
    <t>582585,1034394,ad,False,24,Monday,23</t>
  </si>
  <si>
    <t>582586,1365580,ad,False,11,Monday,16</t>
  </si>
  <si>
    <t>582587,1326595,ad,False,15,Monday,16</t>
  </si>
  <si>
    <t>582588,1538841,ad,False,4,Monday,16</t>
  </si>
  <si>
    <t>582589,1396374,ad,False,7,Monday,16</t>
  </si>
  <si>
    <t>582590,1174743,ad,False,3,Monday,16</t>
  </si>
  <si>
    <t>582591,1644554,ad,False,1,Monday,16</t>
  </si>
  <si>
    <t>582592,1452250,ad,False,1,Monday,16</t>
  </si>
  <si>
    <t>582593,1516352,ad,False,24,Tuesday,8</t>
  </si>
  <si>
    <t>582594,1588815,ad,False,15,Tuesday,16</t>
  </si>
  <si>
    <t>582595,1645800,ad,False,2,Monday,16</t>
  </si>
  <si>
    <t>582596,1426561,ad,False,3,Monday,16</t>
  </si>
  <si>
    <t>582597,1208496,ad,False,24,Monday,16</t>
  </si>
  <si>
    <t>582598,1261880,ad,False,5,Monday,20</t>
  </si>
  <si>
    <t>582599,1116440,ad,False,5,Monday,16</t>
  </si>
  <si>
    <t>582600,1569744,ad,False,1,Monday,16</t>
  </si>
  <si>
    <t>582601,1316696,ad,False,5,Tuesday,9</t>
  </si>
  <si>
    <t>582602,1404760,ad,False,2,Monday,16</t>
  </si>
  <si>
    <t>582603,1510205,ad,False,17,Monday,16</t>
  </si>
  <si>
    <t>582604,1576998,ad,False,4,Monday,16</t>
  </si>
  <si>
    <t>582605,1144500,ad,False,2,Monday,16</t>
  </si>
  <si>
    <t>582606,1369503,ad,False,5,Monday,16</t>
  </si>
  <si>
    <t>582607,1088396,ad,False,6,Monday,16</t>
  </si>
  <si>
    <t>582608,1064684,ad,False,3,Tuesday,14</t>
  </si>
  <si>
    <t>582609,1308027,ad,False,3,Monday,16</t>
  </si>
  <si>
    <t>582610,1361696,ad,False,23,Monday,16</t>
  </si>
  <si>
    <t>582611,1361747,ad,False,1,Monday,16</t>
  </si>
  <si>
    <t>582612,1078363,ad,False,1,Monday,16</t>
  </si>
  <si>
    <t>582613,1528971,ad,False,4,Monday,16</t>
  </si>
  <si>
    <t>582614,916819,psa,False,3,Monday,16</t>
  </si>
  <si>
    <t>582615,1278173,ad,False,4,Tuesday,16</t>
  </si>
  <si>
    <t>582616,1059450,ad,False,2,Monday,16</t>
  </si>
  <si>
    <t>582617,1601908,ad,False,6,Monday,16</t>
  </si>
  <si>
    <t>582618,1583391,ad,False,5,Tuesday,10</t>
  </si>
  <si>
    <t>582619,1215098,ad,False,6,Monday,16</t>
  </si>
  <si>
    <t>582620,1257236,ad,False,15,Monday,16</t>
  </si>
  <si>
    <t>582621,1523914,ad,False,2,Monday,16</t>
  </si>
  <si>
    <t>582622,1071606,ad,False,3,Monday,16</t>
  </si>
  <si>
    <t>582623,1109143,ad,False,7,Monday,16</t>
  </si>
  <si>
    <t>582624,1361746,ad,False,21,Monday,16</t>
  </si>
  <si>
    <t>582625,1120516,ad,False,28,Monday,16</t>
  </si>
  <si>
    <t>582626,1205753,ad,False,4,Monday,16</t>
  </si>
  <si>
    <t>582627,1298753,ad,False,4,Tuesday,17</t>
  </si>
  <si>
    <t>582628,921906,psa,False,2,Monday,16</t>
  </si>
  <si>
    <t>582629,1071558,ad,False,1,Monday,16</t>
  </si>
  <si>
    <t>582630,1084550,ad,False,6,Monday,16</t>
  </si>
  <si>
    <t>582631,1569745,ad,False,25,Monday,16</t>
  </si>
  <si>
    <t>582632,1125217,ad,False,25,Monday,16</t>
  </si>
  <si>
    <t>582633,1047135,ad,False,26,Monday,16</t>
  </si>
  <si>
    <t>582634,1157996,ad,False,2,Monday,16</t>
  </si>
  <si>
    <t>582635,1159784,ad,False,24,Tuesday,10</t>
  </si>
  <si>
    <t>582636,1314827,ad,False,5,Tuesday,11</t>
  </si>
  <si>
    <t>582637,916867,psa,False,7,Monday,16</t>
  </si>
  <si>
    <t>582638,1074679,ad,False,21,Monday,16</t>
  </si>
  <si>
    <t>582639,1267562,ad,False,17,Monday,16</t>
  </si>
  <si>
    <t>582640,1118111,ad,False,29,Monday,16</t>
  </si>
  <si>
    <t>582641,1185509,ad,False,5,Monday,16</t>
  </si>
  <si>
    <t>582642,1325869,ad,False,25,Monday,16</t>
  </si>
  <si>
    <t>582643,1327509,ad,False,1,Monday,16</t>
  </si>
  <si>
    <t>582644,1130534,ad,False,2,Monday,16</t>
  </si>
  <si>
    <t>582645,1193191,ad,False,7,Monday,16</t>
  </si>
  <si>
    <t>582646,918285,psa,False,2,Monday,16</t>
  </si>
  <si>
    <t>582647,1231852,ad,False,2,Monday,16</t>
  </si>
  <si>
    <t>582648,1266967,ad,False,6,Monday,16</t>
  </si>
  <si>
    <t>582649,1532342,ad,False,3,Monday,16</t>
  </si>
  <si>
    <t>582650,1476435,ad,False,1,Monday,16</t>
  </si>
  <si>
    <t>582651,1328349,ad,False,5,Monday,16</t>
  </si>
  <si>
    <t>582652,1458137,ad,False,1,Monday,16</t>
  </si>
  <si>
    <t>582653,1383496,ad,False,1,Monday,16</t>
  </si>
  <si>
    <t>582654,1654043,ad,False,2,Monday,16</t>
  </si>
  <si>
    <t>582655,1313994,ad,False,25,Monday,16</t>
  </si>
  <si>
    <t>582656,1510957,ad,False,2,Monday,13</t>
  </si>
  <si>
    <t>582657,1328287,ad,False,4,Monday,16</t>
  </si>
  <si>
    <t>582658,1615593,ad,False,1,Monday,16</t>
  </si>
  <si>
    <t>582659,1213965,ad,False,2,Monday,16</t>
  </si>
  <si>
    <t>582660,1051772,ad,False,3,Monday,16</t>
  </si>
  <si>
    <t>582661,1614500,ad,False,4,Monday,12</t>
  </si>
  <si>
    <t>582662,1207181,ad,False,3,Monday,16</t>
  </si>
  <si>
    <t>582663,1239306,ad,False,3,Monday,16</t>
  </si>
  <si>
    <t>582664,1654439,ad,False,3,Monday,16</t>
  </si>
  <si>
    <t>582665,1143954,ad,False,4,Monday,16</t>
  </si>
  <si>
    <t>582666,1058086,ad,False,1,Monday,16</t>
  </si>
  <si>
    <t>582667,1645509,ad,False,2,Monday,16</t>
  </si>
  <si>
    <t>582668,1070420,ad,False,1,Monday,16</t>
  </si>
  <si>
    <t>582669,1296223,ad,False,4,Monday,16</t>
  </si>
  <si>
    <t>582670,1291633,ad,False,1,Monday,16</t>
  </si>
  <si>
    <t>582671,1141690,ad,False,23,Monday,16</t>
  </si>
  <si>
    <t>582672,1367002,ad,False,7,Monday,16</t>
  </si>
  <si>
    <t>582673,1585556,ad,False,4,Tuesday,11</t>
  </si>
  <si>
    <t>582674,921571,psa,False,3,Monday,17</t>
  </si>
  <si>
    <t>582675,1522455,ad,False,4,Tuesday,0</t>
  </si>
  <si>
    <t>582676,922015,psa,False,2,Monday,16</t>
  </si>
  <si>
    <t>582677,1426352,ad,False,24,Tuesday,11</t>
  </si>
  <si>
    <t>582678,1074677,ad,False,2,Monday,16</t>
  </si>
  <si>
    <t>582679,1397670,ad,False,3,Monday,16</t>
  </si>
  <si>
    <t>582680,921582,psa,False,2,Monday,16</t>
  </si>
  <si>
    <t>582681,1624226,ad,False,21,Tuesday,15</t>
  </si>
  <si>
    <t>582682,1450117,ad,False,3,Monday,16</t>
  </si>
  <si>
    <t>582683,1207337,ad,False,3,Monday,16</t>
  </si>
  <si>
    <t>582684,1238600,ad,False,8,Tuesday,10</t>
  </si>
  <si>
    <t>582685,919313,psa,False,2,Monday,16</t>
  </si>
  <si>
    <t>582686,901456,psa,False,1,Monday,16</t>
  </si>
  <si>
    <t>582687,1161095,ad,False,1,Monday,16</t>
  </si>
  <si>
    <t>582688,1009131,ad,False,2,Monday,16</t>
  </si>
  <si>
    <t>582689,1259809,ad,False,17,Tuesday,16</t>
  </si>
  <si>
    <t>582690,1652983,ad,False,1,Monday,16</t>
  </si>
  <si>
    <t>582691,1479654,ad,False,18,Monday,16</t>
  </si>
  <si>
    <t>582692,1468776,ad,False,3,Monday,16</t>
  </si>
  <si>
    <t>582693,1420944,ad,False,3,Monday,16</t>
  </si>
  <si>
    <t>582694,1239331,ad,False,4,Tuesday,2</t>
  </si>
  <si>
    <t>582695,1168025,ad,False,4,Monday,16</t>
  </si>
  <si>
    <t>582696,1571066,ad,False,12,Monday,16</t>
  </si>
  <si>
    <t>582697,1026426,ad,False,1,Monday,16</t>
  </si>
  <si>
    <t>582698,1413592,ad,False,5,Monday,16</t>
  </si>
  <si>
    <t>582699,1581259,ad,False,5,Monday,16</t>
  </si>
  <si>
    <t>582700,1462917,ad,False,1,Monday,16</t>
  </si>
  <si>
    <t>582701,1523882,ad,False,24,Tuesday,16</t>
  </si>
  <si>
    <t>582702,1414500,ad,False,2,Monday,16</t>
  </si>
  <si>
    <t>582703,1149158,ad,False,16,Monday,16</t>
  </si>
  <si>
    <t>582704,1502768,ad,False,2,Monday,16</t>
  </si>
  <si>
    <t>582705,1603220,ad,False,3,Tuesday,11</t>
  </si>
  <si>
    <t>582706,1167779,ad,False,2,Tuesday,16</t>
  </si>
  <si>
    <t>582707,1153091,ad,False,23,Monday,16</t>
  </si>
  <si>
    <t>582708,1423918,ad,False,1,Monday,16</t>
  </si>
  <si>
    <t>582709,1272118,ad,False,2,Monday,16</t>
  </si>
  <si>
    <t>582710,1517405,ad,False,5,Monday,16</t>
  </si>
  <si>
    <t>582711,1481795,ad,False,7,Monday,16</t>
  </si>
  <si>
    <t>582712,1654069,ad,False,2,Monday,16</t>
  </si>
  <si>
    <t>582713,1361846,ad,False,29,Monday,19</t>
  </si>
  <si>
    <t>582714,1054397,ad,False,1,Monday,16</t>
  </si>
  <si>
    <t>582715,1089031,ad,False,14,Monday,17</t>
  </si>
  <si>
    <t>582716,1111169,ad,False,2,Monday,16</t>
  </si>
  <si>
    <t>582717,1151857,ad,False,4,Monday,16</t>
  </si>
  <si>
    <t>582718,1265885,ad,False,7,Monday,17</t>
  </si>
  <si>
    <t>582719,1483934,ad,False,2,Monday,16</t>
  </si>
  <si>
    <t>582720,1244184,ad,False,24,Monday,16</t>
  </si>
  <si>
    <t>582721,1241575,ad,False,1,Monday,16</t>
  </si>
  <si>
    <t>582722,1361745,ad,False,2,Monday,16</t>
  </si>
  <si>
    <t>582723,1029892,ad,False,2,Monday,16</t>
  </si>
  <si>
    <t>582724,1156611,ad,False,2,Monday,16</t>
  </si>
  <si>
    <t>582725,1139775,ad,False,15,Monday,16</t>
  </si>
  <si>
    <t>582726,1637124,ad,False,20,Tuesday,8</t>
  </si>
  <si>
    <t>582727,1523806,ad,False,21,Tuesday,16</t>
  </si>
  <si>
    <t>582728,1652901,ad,False,2,Monday,16</t>
  </si>
  <si>
    <t>582729,1163983,ad,False,2,Monday,16</t>
  </si>
  <si>
    <t>582730,1132000,ad,False,1,Monday,16</t>
  </si>
  <si>
    <t>582731,922524,psa,False,2,Monday,16</t>
  </si>
  <si>
    <t>582732,1043151,ad,False,2,Monday,16</t>
  </si>
  <si>
    <t>582733,1298748,ad,False,24,Tuesday,11</t>
  </si>
  <si>
    <t>582734,910857,psa,False,1,Monday,16</t>
  </si>
  <si>
    <t>582735,1635254,ad,False,5,Tuesday,16</t>
  </si>
  <si>
    <t>582736,1271938,ad,False,1,Monday,16</t>
  </si>
  <si>
    <t>582737,915558,psa,False,2,Monday,16</t>
  </si>
  <si>
    <t>582738,1496239,ad,False,4,Tuesday,16</t>
  </si>
  <si>
    <t>582739,1110041,ad,False,5,Monday,16</t>
  </si>
  <si>
    <t>582740,1411896,ad,False,5,Monday,16</t>
  </si>
  <si>
    <t>582741,1109963,ad,False,6,Tuesday,14</t>
  </si>
  <si>
    <t>582742,1562713,ad,False,1,Monday,16</t>
  </si>
  <si>
    <t>582743,1344168,ad,False,5,Monday,16</t>
  </si>
  <si>
    <t>582744,1278188,ad,False,28,Monday,16</t>
  </si>
  <si>
    <t>582745,1121617,ad,False,14,Monday,17</t>
  </si>
  <si>
    <t>582746,910303,psa,False,24,Monday,18</t>
  </si>
  <si>
    <t>582747,1596261,ad,False,5,Monday,16</t>
  </si>
  <si>
    <t>582748,1153495,ad,False,1,Monday,16</t>
  </si>
  <si>
    <t>582749,1620215,ad,False,17,Monday,17</t>
  </si>
  <si>
    <t>582750,1548518,ad,False,1,Monday,16</t>
  </si>
  <si>
    <t>582751,1459020,ad,False,1,Monday,16</t>
  </si>
  <si>
    <t>582752,901123,psa,False,2,Monday,2</t>
  </si>
  <si>
    <t>582753,1062740,ad,False,1,Monday,16</t>
  </si>
  <si>
    <t>582754,1252075,ad,False,2,Monday,16</t>
  </si>
  <si>
    <t>582755,1400759,ad,False,2,Monday,16</t>
  </si>
  <si>
    <t>582756,1497739,ad,False,24,Tuesday,12</t>
  </si>
  <si>
    <t>582757,1127367,ad,False,3,Tuesday,11</t>
  </si>
  <si>
    <t>582758,1204055,ad,False,6,Monday,16</t>
  </si>
  <si>
    <t>582759,1614904,ad,False,10,Monday,16</t>
  </si>
  <si>
    <t>582760,1294005,ad,False,1,Monday,16</t>
  </si>
  <si>
    <t>582761,1135114,ad,False,10,Monday,16</t>
  </si>
  <si>
    <t>582762,1243793,ad,False,2,Tuesday,13</t>
  </si>
  <si>
    <t>582763,1039063,ad,False,2,Monday,16</t>
  </si>
  <si>
    <t>582764,1002361,ad,False,4,Monday,16</t>
  </si>
  <si>
    <t>582765,1193736,ad,False,8,Monday,16</t>
  </si>
  <si>
    <t>582766,1396973,ad,False,24,Monday,16</t>
  </si>
  <si>
    <t>582767,1251586,ad,False,2,Monday,16</t>
  </si>
  <si>
    <t>582768,1076564,ad,False,2,Monday,16</t>
  </si>
  <si>
    <t>582769,1611623,ad,False,5,Tuesday,14</t>
  </si>
  <si>
    <t>582770,1481142,ad,False,2,Monday,17</t>
  </si>
  <si>
    <t>582771,1006421,ad,False,5,Monday,16</t>
  </si>
  <si>
    <t>582772,1189360,ad,False,2,Monday,16</t>
  </si>
  <si>
    <t>582773,1135812,ad,False,20,Monday,16</t>
  </si>
  <si>
    <t>582774,1586457,ad,False,24,Monday,17</t>
  </si>
  <si>
    <t>582775,1018074,ad,False,2,Monday,16</t>
  </si>
  <si>
    <t>582776,913312,psa,False,5,Monday,16</t>
  </si>
  <si>
    <t>582777,1319859,ad,False,2,Monday,16</t>
  </si>
  <si>
    <t>582778,1177716,ad,False,3,Monday,16</t>
  </si>
  <si>
    <t>582779,1431811,ad,False,25,Monday,18</t>
  </si>
  <si>
    <t>582780,1436275,ad,False,2,Monday,16</t>
  </si>
  <si>
    <t>582781,1142020,ad,False,2,Monday,16</t>
  </si>
  <si>
    <t>582782,1150677,ad,False,1,Monday,16</t>
  </si>
  <si>
    <t>582783,1611336,ad,False,2,Monday,16</t>
  </si>
  <si>
    <t>582784,1566243,ad,False,12,Tuesday,13</t>
  </si>
  <si>
    <t>582785,1140210,ad,False,8,Monday,16</t>
  </si>
  <si>
    <t>582786,1166017,ad,False,5,Monday,16</t>
  </si>
  <si>
    <t>582787,1062848,ad,False,2,Monday,16</t>
  </si>
  <si>
    <t>582788,1307700,ad,False,1,Monday,16</t>
  </si>
  <si>
    <t>582789,921997,psa,False,25,Tuesday,21</t>
  </si>
  <si>
    <t>582790,917229,psa,False,2,Monday,16</t>
  </si>
  <si>
    <t>582791,1011219,ad,False,2,Monday,16</t>
  </si>
  <si>
    <t>582792,906167,psa,False,4,Monday,16</t>
  </si>
  <si>
    <t>582793,1620872,ad,False,7,Tuesday,21</t>
  </si>
  <si>
    <t>582794,1262815,ad,False,2,Monday,16</t>
  </si>
  <si>
    <t>582795,1241658,ad,False,5,Monday,16</t>
  </si>
  <si>
    <t>582796,1320131,ad,False,24,Monday,17</t>
  </si>
  <si>
    <t>582797,1178057,ad,False,6,Tuesday,12</t>
  </si>
  <si>
    <t>582798,1073110,ad,False,24,Monday,17</t>
  </si>
  <si>
    <t>582799,917484,psa,False,24,Tuesday,15</t>
  </si>
  <si>
    <t>582800,1520525,ad,False,2,Monday,16</t>
  </si>
  <si>
    <t>582801,1370044,ad,False,2,Monday,16</t>
  </si>
  <si>
    <t>582802,1291898,ad,False,24,Tuesday,8</t>
  </si>
  <si>
    <t>582803,1249626,ad,False,1,Monday,16</t>
  </si>
  <si>
    <t>582804,1118067,ad,False,5,Monday,16</t>
  </si>
  <si>
    <t>582805,1653664,ad,False,5,Monday,16</t>
  </si>
  <si>
    <t>582806,1081219,ad,False,24,Tuesday,17</t>
  </si>
  <si>
    <t>582807,902641,psa,False,1,Monday,16</t>
  </si>
  <si>
    <t>582808,1195462,ad,False,2,Monday,13</t>
  </si>
  <si>
    <t>582809,1510809,ad,False,24,Monday,16</t>
  </si>
  <si>
    <t>582810,1088800,ad,False,2,Monday,16</t>
  </si>
  <si>
    <t>582811,907123,psa,False,24,Tuesday,21</t>
  </si>
  <si>
    <t>582812,1212784,ad,False,5,Monday,16</t>
  </si>
  <si>
    <t>582813,1451754,ad,False,1,Monday,16</t>
  </si>
  <si>
    <t>582814,1602884,ad,False,3,Monday,16</t>
  </si>
  <si>
    <t>582815,1303660,ad,False,5,Monday,17</t>
  </si>
  <si>
    <t>582816,1191490,ad,False,1,Monday,16</t>
  </si>
  <si>
    <t>582817,901405,psa,False,12,Monday,21</t>
  </si>
  <si>
    <t>582818,1272119,ad,False,2,Monday,16</t>
  </si>
  <si>
    <t>582819,1523838,ad,False,2,Tuesday,16</t>
  </si>
  <si>
    <t>582820,906296,psa,False,4,Monday,16</t>
  </si>
  <si>
    <t>582821,1314930,ad,False,2,Monday,16</t>
  </si>
  <si>
    <t>582822,1570920,ad,False,5,Monday,23</t>
  </si>
  <si>
    <t>582823,902996,psa,False,4,Monday,16</t>
  </si>
  <si>
    <t>582824,1041551,ad,False,6,Tuesday,16</t>
  </si>
  <si>
    <t>582825,1480227,ad,False,25,Monday,17</t>
  </si>
  <si>
    <t>582826,1053246,ad,False,7,Monday,20</t>
  </si>
  <si>
    <t>582827,1491089,ad,False,2,Monday,16</t>
  </si>
  <si>
    <t>582828,1607124,ad,False,2,Monday,16</t>
  </si>
  <si>
    <t>582829,917226,psa,False,6,Tuesday,9</t>
  </si>
  <si>
    <t>582830,921889,psa,False,25,Monday,21</t>
  </si>
  <si>
    <t>582831,1066962,ad,False,1,Monday,16</t>
  </si>
  <si>
    <t>582832,1287659,ad,False,2,Monday,16</t>
  </si>
  <si>
    <t>582833,1058224,ad,False,7,Monday,16</t>
  </si>
  <si>
    <t>582834,1247596,ad,False,1,Monday,16</t>
  </si>
  <si>
    <t>582835,1305880,ad,False,6,Monday,17</t>
  </si>
  <si>
    <t>582836,1333959,ad,False,4,Monday,16</t>
  </si>
  <si>
    <t>582837,1145244,ad,False,2,Monday,16</t>
  </si>
  <si>
    <t>582838,1396206,ad,False,9,Tuesday,21</t>
  </si>
  <si>
    <t>582839,1352069,ad,False,1,Monday,16</t>
  </si>
  <si>
    <t>582840,1310748,ad,False,1,Monday,16</t>
  </si>
  <si>
    <t>582841,1413323,ad,False,5,Monday,16</t>
  </si>
  <si>
    <t>582842,1145679,ad,False,8,Monday,16</t>
  </si>
  <si>
    <t>582843,1176013,ad,False,5,Tuesday,15</t>
  </si>
  <si>
    <t>582844,1552780,ad,False,5,Monday,16</t>
  </si>
  <si>
    <t>582845,1628285,ad,False,8,Monday,16</t>
  </si>
  <si>
    <t>582846,1629506,ad,False,24,Monday,17</t>
  </si>
  <si>
    <t>582847,1236730,ad,False,5,Tuesday,16</t>
  </si>
  <si>
    <t>582848,1248007,ad,False,4,Tuesday,17</t>
  </si>
  <si>
    <t>582849,1076563,ad,False,1,Monday,17</t>
  </si>
  <si>
    <t>582850,1083635,ad,False,25,Monday,17</t>
  </si>
  <si>
    <t>582851,1172886,ad,False,1,Monday,17</t>
  </si>
  <si>
    <t>582852,1087902,ad,False,24,Monday,17</t>
  </si>
  <si>
    <t>582853,1064941,ad,False,5,Monday,17</t>
  </si>
  <si>
    <t>582854,1014939,ad,False,2,Monday,18</t>
  </si>
  <si>
    <t>582855,917747,psa,False,2,Monday,17</t>
  </si>
  <si>
    <t>582856,1353411,ad,False,8,Monday,17</t>
  </si>
  <si>
    <t>582857,1624763,ad,False,5,Monday,17</t>
  </si>
  <si>
    <t>582858,1235217,ad,False,3,Monday,18</t>
  </si>
  <si>
    <t>582859,1168272,ad,False,7,Monday,17</t>
  </si>
  <si>
    <t>582860,1419993,ad,False,1,Monday,17</t>
  </si>
  <si>
    <t>582861,1378604,ad,False,2,Monday,17</t>
  </si>
  <si>
    <t>582862,1438691,ad,False,1,Monday,17</t>
  </si>
  <si>
    <t>582863,1497418,ad,False,5,Monday,17</t>
  </si>
  <si>
    <t>582864,1543536,ad,False,5,Tuesday,14</t>
  </si>
  <si>
    <t>582865,1178193,ad,False,1,Monday,17</t>
  </si>
  <si>
    <t>582866,1266042,ad,False,5,Monday,17</t>
  </si>
  <si>
    <t>582867,1191935,ad,False,2,Monday,17</t>
  </si>
  <si>
    <t>582868,1320127,ad,False,6,Tuesday,8</t>
  </si>
  <si>
    <t>582869,915000,psa,False,1,Monday,17</t>
  </si>
  <si>
    <t>582870,1004268,ad,False,8,Monday,17</t>
  </si>
  <si>
    <t>582871,916977,psa,False,4,Monday,17</t>
  </si>
  <si>
    <t>582872,1233971,ad,False,5,Monday,17</t>
  </si>
  <si>
    <t>582873,1068008,ad,False,3,Monday,17</t>
  </si>
  <si>
    <t>582874,910856,psa,False,1,Monday,17</t>
  </si>
  <si>
    <t>582875,1631931,ad,False,14,Monday,17</t>
  </si>
  <si>
    <t>582876,1034210,ad,False,3,Monday,17</t>
  </si>
  <si>
    <t>582877,1605080,ad,False,2,Monday,17</t>
  </si>
  <si>
    <t>582878,1578114,ad,False,25,Tuesday,2</t>
  </si>
  <si>
    <t>582879,1618887,ad,False,2,Monday,17</t>
  </si>
  <si>
    <t>582880,1139175,ad,False,2,Monday,17</t>
  </si>
  <si>
    <t>582881,1184763,ad,False,2,Monday,17</t>
  </si>
  <si>
    <t>582882,1638183,ad,False,5,Monday,17</t>
  </si>
  <si>
    <t>582883,1579661,ad,False,5,Monday,17</t>
  </si>
  <si>
    <t>582884,1577961,ad,False,3,Monday,17</t>
  </si>
  <si>
    <t>582885,1481436,ad,False,9,Monday,17</t>
  </si>
  <si>
    <t>582886,1280466,ad,False,2,Monday,17</t>
  </si>
  <si>
    <t>582887,1446314,ad,False,4,Tuesday,15</t>
  </si>
  <si>
    <t>582888,1093949,ad,False,1,Monday,17</t>
  </si>
  <si>
    <t>582889,1162390,ad,False,1,Monday,17</t>
  </si>
  <si>
    <t>582890,1298768,ad,False,13,Monday,17</t>
  </si>
  <si>
    <t>582891,1207207,ad,False,5,Monday,17</t>
  </si>
  <si>
    <t>582892,1590437,ad,False,8,Monday,17</t>
  </si>
  <si>
    <t>582893,1109315,ad,False,2,Monday,17</t>
  </si>
  <si>
    <t>582894,902280,psa,False,12,Tuesday,15</t>
  </si>
  <si>
    <t>582895,1654241,ad,False,4,Monday,17</t>
  </si>
  <si>
    <t>582896,1266910,ad,False,5,Monday,19</t>
  </si>
  <si>
    <t>582897,1232175,ad,False,7,Monday,17</t>
  </si>
  <si>
    <t>582898,1529320,ad,False,6,Monday,17</t>
  </si>
  <si>
    <t>582899,1535473,ad,False,22,Tuesday,9</t>
  </si>
  <si>
    <t>582900,1120907,ad,False,1,Monday,17</t>
  </si>
  <si>
    <t>582901,918608,psa,False,8,Tuesday,12</t>
  </si>
  <si>
    <t>582902,1309585,ad,False,5,Monday,17</t>
  </si>
  <si>
    <t>582903,1622245,ad,False,2,Monday,17</t>
  </si>
  <si>
    <t>582904,1586433,ad,False,2,Monday,17</t>
  </si>
  <si>
    <t>582905,1043027,ad,False,5,Monday,17</t>
  </si>
  <si>
    <t>582906,902371,psa,False,2,Monday,17</t>
  </si>
  <si>
    <t>582907,1061153,ad,False,1,Monday,17</t>
  </si>
  <si>
    <t>582908,923503,psa,False,24,Monday,17</t>
  </si>
  <si>
    <t>582909,1118048,ad,False,2,Monday,17</t>
  </si>
  <si>
    <t>582910,1419408,ad,False,15,Monday,17</t>
  </si>
  <si>
    <t>582911,1283588,ad,False,8,Monday,17</t>
  </si>
  <si>
    <t>582912,1404751,ad,False,18,Tuesday,17</t>
  </si>
  <si>
    <t>582913,1500315,ad,False,2,Tuesday,17</t>
  </si>
  <si>
    <t>582914,1479278,ad,False,2,Monday,17</t>
  </si>
  <si>
    <t>582915,1057207,ad,False,2,Monday,17</t>
  </si>
  <si>
    <t>582916,1646126,ad,False,22,Monday,17</t>
  </si>
  <si>
    <t>582917,1231724,ad,False,3,Tuesday,13</t>
  </si>
  <si>
    <t>582918,1320108,ad,False,2,Tuesday,9</t>
  </si>
  <si>
    <t>582919,1517704,ad,False,2,Monday,17</t>
  </si>
  <si>
    <t>582920,1496246,ad,False,24,Monday,17</t>
  </si>
  <si>
    <t>582921,1166093,ad,False,2,Monday,17</t>
  </si>
  <si>
    <t>582922,1068467,ad,False,1,Monday,17</t>
  </si>
  <si>
    <t>582923,1370668,ad,False,1,Monday,17</t>
  </si>
  <si>
    <t>582924,1223056,ad,False,2,Monday,17</t>
  </si>
  <si>
    <t>582925,910065,psa,False,5,Monday,17</t>
  </si>
  <si>
    <t>582926,1566047,ad,False,1,Monday,17</t>
  </si>
  <si>
    <t>582927,1370312,ad,False,6,Monday,17</t>
  </si>
  <si>
    <t>582928,906005,psa,False,2,Monday,17</t>
  </si>
  <si>
    <t>582929,1045284,ad,False,2,Monday,17</t>
  </si>
  <si>
    <t>582930,1587933,ad,False,1,Monday,17</t>
  </si>
  <si>
    <t>582931,1185618,ad,False,6,Monday,17</t>
  </si>
  <si>
    <t>582932,1425208,ad,False,8,Monday,17</t>
  </si>
  <si>
    <t>582933,1523756,ad,False,8,Tuesday,17</t>
  </si>
  <si>
    <t>582934,1053998,ad,False,1,Monday,17</t>
  </si>
  <si>
    <t>582935,1187512,ad,False,2,Monday,17</t>
  </si>
  <si>
    <t>582936,1366577,ad,False,7,Monday,17</t>
  </si>
  <si>
    <t>582937,1422140,ad,False,5,Monday,17</t>
  </si>
  <si>
    <t>582938,1007815,ad,False,1,Monday,17</t>
  </si>
  <si>
    <t>582939,1182767,ad,False,2,Monday,17</t>
  </si>
  <si>
    <t>582940,1203533,ad,False,5,Monday,17</t>
  </si>
  <si>
    <t>582941,1447679,ad,False,1,Monday,17</t>
  </si>
  <si>
    <t>582942,1214404,ad,False,6,Monday,17</t>
  </si>
  <si>
    <t>582943,1569632,ad,False,2,Monday,17</t>
  </si>
  <si>
    <t>582944,1365917,ad,False,4,Tuesday,17</t>
  </si>
  <si>
    <t>582945,1054664,ad,False,6,Monday,19</t>
  </si>
  <si>
    <t>582946,1441987,ad,False,1,Monday,17</t>
  </si>
  <si>
    <t>582947,1001591,ad,False,2,Monday,17</t>
  </si>
  <si>
    <t>582948,1024920,ad,False,1,Monday,17</t>
  </si>
  <si>
    <t>582949,1078102,ad,False,3,Monday,17</t>
  </si>
  <si>
    <t>582950,1198239,ad,False,4,Monday,17</t>
  </si>
  <si>
    <t>582951,908799,psa,False,5,Monday,17</t>
  </si>
  <si>
    <t>582952,1133202,ad,False,13,Monday,17</t>
  </si>
  <si>
    <t>582953,1452846,ad,True,24,Monday,17</t>
  </si>
  <si>
    <t>582954,1616997,ad,False,5,Monday,17</t>
  </si>
  <si>
    <t>582955,1116346,ad,False,1,Monday,17</t>
  </si>
  <si>
    <t>582956,1378436,ad,False,25,Monday,17</t>
  </si>
  <si>
    <t>582957,1208296,ad,False,1,Monday,17</t>
  </si>
  <si>
    <t>582958,1086553,ad,False,2,Monday,17</t>
  </si>
  <si>
    <t>582959,1294877,ad,False,4,Monday,17</t>
  </si>
  <si>
    <t>582960,1497120,ad,False,2,Monday,23</t>
  </si>
  <si>
    <t>582961,1003652,ad,False,3,Monday,17</t>
  </si>
  <si>
    <t>582962,1490279,ad,False,1,Monday,17</t>
  </si>
  <si>
    <t>582963,1234068,ad,False,1,Monday,17</t>
  </si>
  <si>
    <t>582964,906591,psa,False,24,Monday,17</t>
  </si>
  <si>
    <t>582965,1343239,ad,False,6,Monday,17</t>
  </si>
  <si>
    <t>582966,1328262,ad,False,21,Monday,17</t>
  </si>
  <si>
    <t>582967,1193752,ad,False,4,Monday,17</t>
  </si>
  <si>
    <t>582968,1280116,ad,False,4,Monday,17</t>
  </si>
  <si>
    <t>582969,1253297,ad,False,2,Monday,17</t>
  </si>
  <si>
    <t>582970,910151,psa,False,5,Monday,17</t>
  </si>
  <si>
    <t>582971,1303923,ad,False,14,Monday,17</t>
  </si>
  <si>
    <t>582972,1262703,ad,False,1,Monday,17</t>
  </si>
  <si>
    <t>582973,1199179,ad,False,2,Monday,17</t>
  </si>
  <si>
    <t>582974,1210497,ad,False,2,Monday,17</t>
  </si>
  <si>
    <t>582975,1104077,ad,False,8,Monday,17</t>
  </si>
  <si>
    <t>582976,1089245,ad,False,2,Monday,17</t>
  </si>
  <si>
    <t>582977,919954,psa,False,2,Monday,19</t>
  </si>
  <si>
    <t>582978,1489743,ad,False,19,Tuesday,15</t>
  </si>
  <si>
    <t>582979,1406613,ad,False,1,Monday,17</t>
  </si>
  <si>
    <t>582980,1304067,ad,False,5,Monday,17</t>
  </si>
  <si>
    <t>582981,1245926,ad,False,2,Monday,17</t>
  </si>
  <si>
    <t>582982,1653613,ad,False,6,Tuesday,11</t>
  </si>
  <si>
    <t>582983,1242337,ad,False,6,Monday,17</t>
  </si>
  <si>
    <t>582984,1115359,ad,False,6,Monday,17</t>
  </si>
  <si>
    <t>582985,1240322,ad,False,8,Monday,17</t>
  </si>
  <si>
    <t>582986,1324070,ad,False,1,Monday,17</t>
  </si>
  <si>
    <t>582987,1634294,ad,False,7,Tuesday,11</t>
  </si>
  <si>
    <t>582988,1106110,ad,False,1,Monday,17</t>
  </si>
  <si>
    <t>582989,1108626,ad,False,15,Monday,21</t>
  </si>
  <si>
    <t>582990,1481685,ad,False,1,Monday,17</t>
  </si>
  <si>
    <t>582991,900874,psa,False,1,Monday,17</t>
  </si>
  <si>
    <t>582992,1240131,ad,False,2,Monday,17</t>
  </si>
  <si>
    <t>582993,1443558,ad,False,5,Monday,17</t>
  </si>
  <si>
    <t>582994,1003892,ad,False,26,Monday,19</t>
  </si>
  <si>
    <t>582995,1175300,ad,False,4,Monday,17</t>
  </si>
  <si>
    <t>582996,1307946,ad,False,5,Monday,17</t>
  </si>
  <si>
    <t>582997,1449789,ad,False,2,Monday,17</t>
  </si>
  <si>
    <t>582998,1138294,ad,False,1,Monday,17</t>
  </si>
  <si>
    <t>582999,1266043,ad,False,1,Monday,17</t>
  </si>
  <si>
    <t>583000,1422141,ad,False,3,Monday,17</t>
  </si>
  <si>
    <t>583001,1430550,ad,False,2,Monday,17</t>
  </si>
  <si>
    <t>583002,1175444,ad,False,1,Monday,17</t>
  </si>
  <si>
    <t>583003,1045315,ad,False,3,Monday,17</t>
  </si>
  <si>
    <t>583004,1009321,ad,False,1,Monday,17</t>
  </si>
  <si>
    <t>583005,917674,psa,False,1,Monday,17</t>
  </si>
  <si>
    <t>583006,1496538,ad,False,2,Monday,17</t>
  </si>
  <si>
    <t>583007,1029171,ad,False,1,Monday,17</t>
  </si>
  <si>
    <t>583008,1136908,ad,False,1,Monday,17</t>
  </si>
  <si>
    <t>583009,1247309,ad,False,5,Monday,18</t>
  </si>
  <si>
    <t>583010,1645695,ad,False,29,Monday,17</t>
  </si>
  <si>
    <t>583011,1633595,ad,False,2,Monday,17</t>
  </si>
  <si>
    <t>583012,1468978,ad,False,1,Monday,17</t>
  </si>
  <si>
    <t>583013,1345534,ad,False,2,Monday,17</t>
  </si>
  <si>
    <t>583014,1634770,ad,False,1,Monday,17</t>
  </si>
  <si>
    <t>583015,1441072,ad,False,2,Monday,17</t>
  </si>
  <si>
    <t>583016,1311567,ad,False,21,Monday,18</t>
  </si>
  <si>
    <t>583017,1336615,ad,False,6,Monday,17</t>
  </si>
  <si>
    <t>583018,1586490,ad,False,1,Monday,17</t>
  </si>
  <si>
    <t>583019,1504970,ad,False,4,Monday,17</t>
  </si>
  <si>
    <t>583020,1000822,ad,False,1,Monday,17</t>
  </si>
  <si>
    <t>583021,903296,psa,False,24,Tuesday,11</t>
  </si>
  <si>
    <t>583022,1259025,ad,False,9,Monday,17</t>
  </si>
  <si>
    <t>583023,1091036,ad,False,4,Monday,17</t>
  </si>
  <si>
    <t>583024,1175053,ad,False,5,Monday,17</t>
  </si>
  <si>
    <t>583025,918536,psa,False,2,Monday,17</t>
  </si>
  <si>
    <t>583026,1406773,ad,False,1,Monday,17</t>
  </si>
  <si>
    <t>583027,1364988,ad,False,15,Monday,20</t>
  </si>
  <si>
    <t>583028,1140434,ad,False,25,Tuesday,11</t>
  </si>
  <si>
    <t>583029,1222857,ad,False,2,Monday,17</t>
  </si>
  <si>
    <t>583030,1361995,ad,False,2,Monday,17</t>
  </si>
  <si>
    <t>583031,1137487,ad,False,1,Monday,17</t>
  </si>
  <si>
    <t>583032,1343763,ad,False,3,Monday,17</t>
  </si>
  <si>
    <t>583033,900919,psa,False,1,Monday,17</t>
  </si>
  <si>
    <t>583034,1370189,ad,False,5,Tuesday,13</t>
  </si>
  <si>
    <t>583035,1609757,ad,False,2,Monday,17</t>
  </si>
  <si>
    <t>583036,914404,psa,False,24,Tuesday,13</t>
  </si>
  <si>
    <t>583037,1637035,ad,False,25,Monday,17</t>
  </si>
  <si>
    <t>583038,1517323,ad,False,5,Monday,17</t>
  </si>
  <si>
    <t>583039,911704,psa,False,9,Tuesday,11</t>
  </si>
  <si>
    <t>583040,1279274,ad,False,4,Monday,17</t>
  </si>
  <si>
    <t>583041,1083517,ad,False,2,Monday,17</t>
  </si>
  <si>
    <t>583042,912935,psa,False,2,Monday,17</t>
  </si>
  <si>
    <t>583043,1047492,ad,False,3,Monday,19</t>
  </si>
  <si>
    <t>583044,1362232,ad,False,1,Monday,17</t>
  </si>
  <si>
    <t>583045,1582610,ad,False,3,Monday,17</t>
  </si>
  <si>
    <t>583046,917231,psa,False,2,Monday,17</t>
  </si>
  <si>
    <t>583047,1364172,ad,False,4,Monday,17</t>
  </si>
  <si>
    <t>583048,903768,psa,False,5,Tuesday,15</t>
  </si>
  <si>
    <t>583049,1286410,ad,False,5,Monday,17</t>
  </si>
  <si>
    <t>583050,1304746,ad,False,2,Monday,17</t>
  </si>
  <si>
    <t>583051,1238967,ad,False,2,Monday,17</t>
  </si>
  <si>
    <t>583052,1161041,ad,False,6,Monday,22</t>
  </si>
  <si>
    <t>583053,1628587,ad,False,1,Monday,17</t>
  </si>
  <si>
    <t>583054,1349293,ad,False,4,Monday,17</t>
  </si>
  <si>
    <t>583055,1553014,ad,False,5,Tuesday,12</t>
  </si>
  <si>
    <t>583056,1489461,ad,False,7,Monday,17</t>
  </si>
  <si>
    <t>583057,1392616,ad,False,8,Monday,17</t>
  </si>
  <si>
    <t>583058,1467215,ad,False,2,Monday,17</t>
  </si>
  <si>
    <t>583059,1071476,ad,False,6,Monday,17</t>
  </si>
  <si>
    <t>583060,1066963,ad,False,1,Monday,17</t>
  </si>
  <si>
    <t>583061,1344995,ad,False,1,Monday,17</t>
  </si>
  <si>
    <t>583062,1611671,ad,False,24,Tuesday,10</t>
  </si>
  <si>
    <t>583063,1066925,ad,False,4,Tuesday,17</t>
  </si>
  <si>
    <t>583064,1038437,ad,False,2,Monday,17</t>
  </si>
  <si>
    <t>583065,1184127,ad,False,5,Monday,17</t>
  </si>
  <si>
    <t>583066,1174911,ad,False,13,Monday,17</t>
  </si>
  <si>
    <t>583067,1024919,ad,False,1,Monday,17</t>
  </si>
  <si>
    <t>583068,1523906,ad,False,18,Monday,17</t>
  </si>
  <si>
    <t>583069,1304846,ad,False,1,Monday,17</t>
  </si>
  <si>
    <t>583070,1593908,ad,False,2,Monday,20</t>
  </si>
  <si>
    <t>583071,1085794,ad,False,3,Monday,17</t>
  </si>
  <si>
    <t>583072,1620226,ad,False,6,Monday,17</t>
  </si>
  <si>
    <t>583073,1383460,ad,False,2,Monday,17</t>
  </si>
  <si>
    <t>583074,1387648,ad,False,2,Monday,17</t>
  </si>
  <si>
    <t>583075,1451324,ad,False,5,Monday,17</t>
  </si>
  <si>
    <t>583076,1115245,ad,False,1,Monday,17</t>
  </si>
  <si>
    <t>583077,1218619,ad,False,2,Monday,17</t>
  </si>
  <si>
    <t>583078,1449694,ad,False,3,Monday,17</t>
  </si>
  <si>
    <t>583079,1431876,ad,False,4,Monday,17</t>
  </si>
  <si>
    <t>583080,1020619,ad,False,25,Monday,17</t>
  </si>
  <si>
    <t>583081,1141808,ad,False,6,Monday,17</t>
  </si>
  <si>
    <t>583082,1309256,ad,False,1,Monday,17</t>
  </si>
  <si>
    <t>583083,1292581,ad,False,4,Monday,17</t>
  </si>
  <si>
    <t>583084,1032693,ad,False,6,Monday,17</t>
  </si>
  <si>
    <t>583085,1204148,ad,False,1,Monday,17</t>
  </si>
  <si>
    <t>583086,1101164,ad,False,2,Monday,17</t>
  </si>
  <si>
    <t>583087,1227189,ad,False,10,Monday,17</t>
  </si>
  <si>
    <t>583088,1227037,ad,False,9,Monday,17</t>
  </si>
  <si>
    <t>583089,1487161,ad,False,8,Monday,17</t>
  </si>
  <si>
    <t>583090,1331247,ad,False,2,Monday,17</t>
  </si>
  <si>
    <t>583091,1041654,ad,False,18,Monday,17</t>
  </si>
  <si>
    <t>583092,1022773,ad,False,12,Monday,17</t>
  </si>
  <si>
    <t>583093,1520960,ad,False,2,Monday,17</t>
  </si>
  <si>
    <t>583094,1098107,ad,False,2,Monday,17</t>
  </si>
  <si>
    <t>583095,1405988,ad,False,17,Monday,17</t>
  </si>
  <si>
    <t>583096,905669,psa,False,6,Monday,17</t>
  </si>
  <si>
    <t>583097,1313877,ad,False,4,Monday,17</t>
  </si>
  <si>
    <t>583098,914914,psa,False,2,Monday,17</t>
  </si>
  <si>
    <t>583099,1459591,ad,False,1,Monday,17</t>
  </si>
  <si>
    <t>583100,1523067,ad,False,16,Monday,18</t>
  </si>
  <si>
    <t>583101,1064235,ad,False,1,Monday,17</t>
  </si>
  <si>
    <t>583102,1092985,ad,False,1,Monday,17</t>
  </si>
  <si>
    <t>583103,1008227,ad,False,17,Monday,17</t>
  </si>
  <si>
    <t>583104,1344581,ad,False,3,Tuesday,21</t>
  </si>
  <si>
    <t>583105,1120109,ad,False,7,Monday,17</t>
  </si>
  <si>
    <t>583106,1160367,ad,False,7,Monday,20</t>
  </si>
  <si>
    <t>583107,1205300,ad,False,5,Monday,17</t>
  </si>
  <si>
    <t>583108,1502740,ad,False,21,Monday,17</t>
  </si>
  <si>
    <t>583109,1045311,ad,False,25,Monday,17</t>
  </si>
  <si>
    <t>583110,1054347,ad,False,3,Monday,17</t>
  </si>
  <si>
    <t>583111,1416999,ad,False,2,Monday,17</t>
  </si>
  <si>
    <t>583112,1006852,ad,False,3,Monday,17</t>
  </si>
  <si>
    <t>583113,923009,psa,False,17,Tuesday,10</t>
  </si>
  <si>
    <t>583114,1031296,ad,False,2,Monday,17</t>
  </si>
  <si>
    <t>583115,1523919,ad,False,16,Monday,17</t>
  </si>
  <si>
    <t>583116,1068526,ad,False,1,Monday,17</t>
  </si>
  <si>
    <t>583117,1174551,ad,False,1,Monday,17</t>
  </si>
  <si>
    <t>583118,1005255,ad,False,3,Monday,17</t>
  </si>
  <si>
    <t>583119,1080286,ad,False,4,Monday,17</t>
  </si>
  <si>
    <t>583120,1098591,ad,False,8,Monday,18</t>
  </si>
  <si>
    <t>583121,1387614,ad,False,19,Monday,17</t>
  </si>
  <si>
    <t>583122,923248,psa,False,5,Monday,17</t>
  </si>
  <si>
    <t>583123,1076555,ad,False,3,Tuesday,21</t>
  </si>
  <si>
    <t>583124,1328307,ad,False,1,Monday,17</t>
  </si>
  <si>
    <t>583125,1530376,ad,False,8,Monday,17</t>
  </si>
  <si>
    <t>583126,1151265,ad,False,18,Tuesday,17</t>
  </si>
  <si>
    <t>583127,1422138,ad,False,3,Monday,17</t>
  </si>
  <si>
    <t>583128,1009324,ad,False,3,Monday,18</t>
  </si>
  <si>
    <t>583129,1004845,ad,False,1,Monday,17</t>
  </si>
  <si>
    <t>583130,1545222,ad,False,4,Monday,17</t>
  </si>
  <si>
    <t>583131,1167611,ad,False,5,Monday,21</t>
  </si>
  <si>
    <t>583132,1615046,ad,False,11,Monday,17</t>
  </si>
  <si>
    <t>583133,1179031,ad,False,21,Monday,17</t>
  </si>
  <si>
    <t>583134,1509534,ad,False,24,Tuesday,11</t>
  </si>
  <si>
    <t>583135,1577829,ad,False,22,Monday,17</t>
  </si>
  <si>
    <t>583136,1071571,ad,False,5,Monday,17</t>
  </si>
  <si>
    <t>583137,1413499,ad,False,4,Tuesday,17</t>
  </si>
  <si>
    <t>583138,1304555,ad,False,6,Tuesday,22</t>
  </si>
  <si>
    <t>583139,1242570,ad,False,2,Tuesday,21</t>
  </si>
  <si>
    <t>583140,1408782,ad,False,1,Monday,17</t>
  </si>
  <si>
    <t>583141,1037064,ad,False,24,Monday,18</t>
  </si>
  <si>
    <t>583142,1016332,ad,False,24,Monday,18</t>
  </si>
  <si>
    <t>583143,1577968,ad,False,21,Tuesday,12</t>
  </si>
  <si>
    <t>583144,1370310,ad,False,2,Monday,11</t>
  </si>
  <si>
    <t>583145,1009287,ad,False,13,Monday,22</t>
  </si>
  <si>
    <t>583146,1107328,ad,False,1,Monday,17</t>
  </si>
  <si>
    <t>583147,1653778,ad,False,3,Monday,17</t>
  </si>
  <si>
    <t>583148,1514237,ad,False,2,Monday,14</t>
  </si>
  <si>
    <t>583149,1255540,ad,False,5,Tuesday,14</t>
  </si>
  <si>
    <t>583150,1034209,ad,False,6,Monday,17</t>
  </si>
  <si>
    <t>583151,1275529,ad,False,3,Monday,17</t>
  </si>
  <si>
    <t>583152,908006,psa,False,22,Tuesday,21</t>
  </si>
  <si>
    <t>583153,1573493,ad,False,2,Monday,17</t>
  </si>
  <si>
    <t>583154,913979,psa,False,2,Monday,17</t>
  </si>
  <si>
    <t>583155,1086348,ad,False,4,Monday,17</t>
  </si>
  <si>
    <t>583156,1338737,ad,False,6,Monday,17</t>
  </si>
  <si>
    <t>583157,1470625,ad,False,2,Monday,17</t>
  </si>
  <si>
    <t>583158,1107362,ad,False,3,Monday,17</t>
  </si>
  <si>
    <t>583159,1045247,ad,False,2,Monday,17</t>
  </si>
  <si>
    <t>583160,1376526,ad,False,2,Monday,17</t>
  </si>
  <si>
    <t>583161,1517174,ad,False,2,Monday,17</t>
  </si>
  <si>
    <t>583162,1430907,ad,False,2,Monday,18</t>
  </si>
  <si>
    <t>583163,1578172,ad,False,2,Monday,0</t>
  </si>
  <si>
    <t>583164,1215582,ad,False,2,Monday,17</t>
  </si>
  <si>
    <t>583165,1043438,ad,False,2,Monday,17</t>
  </si>
  <si>
    <t>583166,905481,psa,False,2,Monday,17</t>
  </si>
  <si>
    <t>583167,1404607,ad,False,2,Monday,17</t>
  </si>
  <si>
    <t>583168,1447913,ad,False,2,Monday,17</t>
  </si>
  <si>
    <t>583169,1160616,ad,False,24,Monday,18</t>
  </si>
  <si>
    <t>583170,1546061,ad,False,1,Monday,17</t>
  </si>
  <si>
    <t>583171,1578016,ad,False,1,Monday,17</t>
  </si>
  <si>
    <t>583172,1098851,ad,False,1,Monday,17</t>
  </si>
  <si>
    <t>583173,1112530,ad,False,6,Monday,18</t>
  </si>
  <si>
    <t>583174,1543681,ad,False,1,Monday,17</t>
  </si>
  <si>
    <t>583175,1471485,ad,False,1,Monday,17</t>
  </si>
  <si>
    <t>583176,1096708,ad,False,2,Monday,17</t>
  </si>
  <si>
    <t>583177,1550801,ad,False,1,Monday,17</t>
  </si>
  <si>
    <t>583178,915737,psa,False,12,Monday,18</t>
  </si>
  <si>
    <t>583179,1095912,ad,False,15,Monday,18</t>
  </si>
  <si>
    <t>583180,1229331,ad,False,28,Monday,18</t>
  </si>
  <si>
    <t>583181,1502705,ad,False,5,Monday,17</t>
  </si>
  <si>
    <t>583182,1569746,ad,False,19,Monday,18</t>
  </si>
  <si>
    <t>583183,1387611,ad,False,2,Monday,17</t>
  </si>
  <si>
    <t>583184,1055060,ad,False,1,Monday,17</t>
  </si>
  <si>
    <t>583185,1435045,ad,False,7,Monday,18</t>
  </si>
  <si>
    <t>583186,1460584,ad,False,1,Monday,17</t>
  </si>
  <si>
    <t>583187,1024922,ad,False,8,Monday,17</t>
  </si>
  <si>
    <t>583188,1047181,ad,False,1,Monday,17</t>
  </si>
  <si>
    <t>583189,1087026,ad,False,2,Monday,17</t>
  </si>
  <si>
    <t>583190,1561097,ad,False,24,Monday,18</t>
  </si>
  <si>
    <t>583191,1485479,ad,False,1,Monday,18</t>
  </si>
  <si>
    <t>583192,1496130,ad,False,26,Monday,22</t>
  </si>
  <si>
    <t>583193,1413582,ad,False,1,Monday,18</t>
  </si>
  <si>
    <t>583194,1029653,ad,False,1,Monday,18</t>
  </si>
  <si>
    <t>583195,1114091,ad,False,1,Monday,18</t>
  </si>
  <si>
    <t>583196,1427563,ad,False,2,Monday,18</t>
  </si>
  <si>
    <t>583197,1195039,ad,False,1,Monday,18</t>
  </si>
  <si>
    <t>583198,1292630,ad,False,1,Monday,18</t>
  </si>
  <si>
    <t>583199,1239264,ad,False,5,Tuesday,15</t>
  </si>
  <si>
    <t>583200,1468725,ad,False,3,Monday,18</t>
  </si>
  <si>
    <t>583201,1113359,ad,False,2,Monday,18</t>
  </si>
  <si>
    <t>583202,1434638,ad,False,7,Monday,18</t>
  </si>
  <si>
    <t>583203,1468875,ad,False,6,Monday,18</t>
  </si>
  <si>
    <t>583204,1095106,ad,False,2,Monday,18</t>
  </si>
  <si>
    <t>583205,1575733,ad,False,3,Monday,18</t>
  </si>
  <si>
    <t>583206,1085729,ad,False,2,Monday,21</t>
  </si>
  <si>
    <t>583207,1036024,ad,False,2,Monday,18</t>
  </si>
  <si>
    <t>583208,1028436,ad,False,1,Monday,18</t>
  </si>
  <si>
    <t>583209,1345003,ad,False,8,Monday,18</t>
  </si>
  <si>
    <t>583210,1217783,ad,False,2,Monday,18</t>
  </si>
  <si>
    <t>583211,1223996,ad,False,2,Tuesday,19</t>
  </si>
  <si>
    <t>583212,1051351,ad,False,1,Monday,18</t>
  </si>
  <si>
    <t>583213,1084962,ad,False,4,Monday,18</t>
  </si>
  <si>
    <t>583214,1007767,ad,False,1,Monday,18</t>
  </si>
  <si>
    <t>583215,1230863,ad,False,6,Monday,18</t>
  </si>
  <si>
    <t>583216,1553004,ad,False,1,Monday,18</t>
  </si>
  <si>
    <t>583217,1292666,ad,False,1,Monday,18</t>
  </si>
  <si>
    <t>583218,1192551,ad,False,5,Monday,18</t>
  </si>
  <si>
    <t>583219,922235,psa,False,24,Monday,18</t>
  </si>
  <si>
    <t>583220,1413574,ad,False,24,Tuesday,10</t>
  </si>
  <si>
    <t>583221,1138837,ad,False,8,Monday,23</t>
  </si>
  <si>
    <t>583222,1405235,ad,False,2,Monday,18</t>
  </si>
  <si>
    <t>583223,1481482,ad,False,25,Monday,18</t>
  </si>
  <si>
    <t>583224,920040,psa,False,2,Monday,18</t>
  </si>
  <si>
    <t>583225,1286319,ad,False,2,Monday,18</t>
  </si>
  <si>
    <t>583226,1569734,ad,False,3,Monday,18</t>
  </si>
  <si>
    <t>583227,1148699,ad,False,2,Monday,11</t>
  </si>
  <si>
    <t>583228,1155691,ad,False,1,Monday,18</t>
  </si>
  <si>
    <t>583229,903623,psa,False,3,Tuesday,9</t>
  </si>
  <si>
    <t>583230,1496248,ad,False,2,Monday,18</t>
  </si>
  <si>
    <t>583231,1578160,ad,False,5,Tuesday,13</t>
  </si>
  <si>
    <t>583232,1628619,ad,False,2,Monday,18</t>
  </si>
  <si>
    <t>583233,1235170,ad,False,4,Monday,18</t>
  </si>
  <si>
    <t>583234,1413447,ad,False,8,Monday,18</t>
  </si>
  <si>
    <t>583235,1329021,ad,False,2,Monday,14</t>
  </si>
  <si>
    <t>583236,1009883,ad,False,24,Monday,12</t>
  </si>
  <si>
    <t>583237,1571434,ad,False,5,Monday,18</t>
  </si>
  <si>
    <t>583238,1170934,ad,False,1,Monday,18</t>
  </si>
  <si>
    <t>583239,1311904,ad,False,1,Monday,18</t>
  </si>
  <si>
    <t>583240,1211194,ad,False,1,Monday,18</t>
  </si>
  <si>
    <t>583241,1549139,ad,False,3,Monday,18</t>
  </si>
  <si>
    <t>583242,1063125,ad,False,3,Monday,18</t>
  </si>
  <si>
    <t>583243,1653966,ad,False,4,Monday,8</t>
  </si>
  <si>
    <t>583244,1298745,ad,False,3,Tuesday,12</t>
  </si>
  <si>
    <t>583245,1240119,ad,False,8,Monday,18</t>
  </si>
  <si>
    <t>583246,1004156,ad,False,1,Monday,18</t>
  </si>
  <si>
    <t>583247,1635244,ad,False,1,Monday,18</t>
  </si>
  <si>
    <t>583248,1628554,ad,False,1,Monday,18</t>
  </si>
  <si>
    <t>583249,918909,psa,False,3,Monday,18</t>
  </si>
  <si>
    <t>583250,1154361,ad,False,1,Monday,18</t>
  </si>
  <si>
    <t>583251,1206725,ad,False,1,Monday,18</t>
  </si>
  <si>
    <t>583252,1241735,ad,False,2,Monday,18</t>
  </si>
  <si>
    <t>583253,1055820,ad,False,2,Monday,18</t>
  </si>
  <si>
    <t>583254,1155488,ad,False,1,Monday,18</t>
  </si>
  <si>
    <t>583255,1044586,ad,False,6,Monday,18</t>
  </si>
  <si>
    <t>583256,1638030,ad,False,2,Monday,18</t>
  </si>
  <si>
    <t>583257,1400515,ad,False,1,Monday,18</t>
  </si>
  <si>
    <t>583258,1178948,ad,False,3,Monday,18</t>
  </si>
  <si>
    <t>583259,1179261,ad,False,3,Monday,18</t>
  </si>
  <si>
    <t>583260,1448955,ad,False,2,Monday,18</t>
  </si>
  <si>
    <t>583261,904169,psa,False,1,Monday,18</t>
  </si>
  <si>
    <t>583262,1017869,ad,False,1,Monday,18</t>
  </si>
  <si>
    <t>583263,1304808,ad,False,3,Monday,18</t>
  </si>
  <si>
    <t>583264,1625090,ad,False,6,Monday,18</t>
  </si>
  <si>
    <t>583265,916389,psa,False,5,Monday,18</t>
  </si>
  <si>
    <t>583266,1647367,ad,False,2,Tuesday,14</t>
  </si>
  <si>
    <t>583267,1059861,ad,False,3,Monday,22</t>
  </si>
  <si>
    <t>583268,1378856,ad,False,1,Monday,18</t>
  </si>
  <si>
    <t>583269,1140975,ad,False,2,Monday,18</t>
  </si>
  <si>
    <t>583270,1022014,ad,False,1,Monday,18</t>
  </si>
  <si>
    <t>583271,922053,psa,False,3,Monday,18</t>
  </si>
  <si>
    <t>583272,1494921,ad,False,1,Monday,18</t>
  </si>
  <si>
    <t>583273,1159504,ad,False,7,Monday,18</t>
  </si>
  <si>
    <t>583274,1169409,ad,False,1,Monday,18</t>
  </si>
  <si>
    <t>583275,1201960,ad,False,8,Monday,18</t>
  </si>
  <si>
    <t>583276,1518870,ad,False,29,Tuesday,8</t>
  </si>
  <si>
    <t>583277,1265075,ad,False,2,Monday,9</t>
  </si>
  <si>
    <t>583278,1126156,ad,False,6,Tuesday,16</t>
  </si>
  <si>
    <t>583279,1308338,ad,False,7,Monday,18</t>
  </si>
  <si>
    <t>583280,1061154,ad,False,9,Monday,18</t>
  </si>
  <si>
    <t>583281,1067437,ad,False,5,Tuesday,13</t>
  </si>
  <si>
    <t>583282,1206726,ad,False,1,Monday,18</t>
  </si>
  <si>
    <t>583283,904717,psa,False,4,Monday,18</t>
  </si>
  <si>
    <t>583284,1104997,ad,False,5,Monday,18</t>
  </si>
  <si>
    <t>583285,1269066,ad,False,3,Monday,18</t>
  </si>
  <si>
    <t>583286,1064267,ad,False,2,Monday,18</t>
  </si>
  <si>
    <t>583287,1268499,ad,False,23,Tuesday,11</t>
  </si>
  <si>
    <t>583288,1479399,ad,False,2,Monday,18</t>
  </si>
  <si>
    <t>583289,1526030,ad,False,6,Monday,20</t>
  </si>
  <si>
    <t>583290,1386588,ad,False,13,Tuesday,8</t>
  </si>
  <si>
    <t>583291,1510740,ad,False,24,Monday,18</t>
  </si>
  <si>
    <t>583292,1643769,ad,False,4,Monday,18</t>
  </si>
  <si>
    <t>583293,1068528,ad,False,1,Monday,18</t>
  </si>
  <si>
    <t>583294,1154615,ad,False,1,Monday,18</t>
  </si>
  <si>
    <t>583295,1345266,ad,False,1,Monday,18</t>
  </si>
  <si>
    <t>583296,906323,psa,False,21,Monday,23</t>
  </si>
  <si>
    <t>583297,1533208,ad,False,5,Monday,18</t>
  </si>
  <si>
    <t>583298,1378857,ad,False,2,Monday,18</t>
  </si>
  <si>
    <t>583299,1121131,ad,False,1,Monday,18</t>
  </si>
  <si>
    <t>583300,1026427,ad,False,4,Monday,19</t>
  </si>
  <si>
    <t>583301,902572,psa,False,1,Monday,18</t>
  </si>
  <si>
    <t>583302,1230889,ad,False,3,Monday,18</t>
  </si>
  <si>
    <t>583303,1504879,ad,False,1,Monday,18</t>
  </si>
  <si>
    <t>583304,1413591,ad,False,2,Monday,18</t>
  </si>
  <si>
    <t>583305,1452262,ad,False,2,Monday,10</t>
  </si>
  <si>
    <t>583306,1326581,ad,False,9,Tuesday,10</t>
  </si>
  <si>
    <t>583307,1138364,ad,False,2,Monday,18</t>
  </si>
  <si>
    <t>583308,1510985,ad,False,5,Monday,18</t>
  </si>
  <si>
    <t>583309,1445261,ad,False,23,Monday,11</t>
  </si>
  <si>
    <t>583310,1623966,ad,False,2,Monday,18</t>
  </si>
  <si>
    <t>583311,1589560,ad,False,1,Monday,18</t>
  </si>
  <si>
    <t>583312,1620020,ad,False,4,Monday,18</t>
  </si>
  <si>
    <t>583313,1166139,ad,False,4,Monday,18</t>
  </si>
  <si>
    <t>583314,1074693,ad,False,1,Monday,18</t>
  </si>
  <si>
    <t>583315,1048704,ad,False,18,Monday,18</t>
  </si>
  <si>
    <t>583316,1643878,ad,False,2,Monday,18</t>
  </si>
  <si>
    <t>583317,1336683,ad,False,1,Monday,18</t>
  </si>
  <si>
    <t>583318,1625841,ad,False,2,Monday,18</t>
  </si>
  <si>
    <t>583319,1198626,ad,False,2,Monday,18</t>
  </si>
  <si>
    <t>583320,1569732,ad,False,1,Monday,18</t>
  </si>
  <si>
    <t>583321,912915,psa,False,22,Monday,18</t>
  </si>
  <si>
    <t>583322,1354285,ad,False,5,Monday,18</t>
  </si>
  <si>
    <t>583323,1161350,ad,False,5,Monday,18</t>
  </si>
  <si>
    <t>583324,1095889,ad,False,20,Monday,18</t>
  </si>
  <si>
    <t>583325,1020443,ad,False,1,Monday,18</t>
  </si>
  <si>
    <t>583326,1200684,ad,False,18,Monday,18</t>
  </si>
  <si>
    <t>583327,1064133,ad,False,8,Monday,18</t>
  </si>
  <si>
    <t>583328,1313875,ad,False,1,Monday,18</t>
  </si>
  <si>
    <t>583329,1505310,ad,False,6,Monday,18</t>
  </si>
  <si>
    <t>583330,907867,psa,False,2,Monday,18</t>
  </si>
  <si>
    <t>583331,1396377,ad,False,1,Monday,18</t>
  </si>
  <si>
    <t>583332,1495403,ad,False,1,Monday,18</t>
  </si>
  <si>
    <t>583333,901897,psa,False,4,Monday,18</t>
  </si>
  <si>
    <t>583334,1272113,ad,False,19,Tuesday,16</t>
  </si>
  <si>
    <t>583335,1304707,ad,False,2,Monday,18</t>
  </si>
  <si>
    <t>583336,1534386,ad,False,13,Monday,18</t>
  </si>
  <si>
    <t>583337,1332256,ad,False,6,Monday,18</t>
  </si>
  <si>
    <t>583338,1063962,ad,False,2,Tuesday,18</t>
  </si>
  <si>
    <t>583339,1407349,ad,False,9,Tuesday,9</t>
  </si>
  <si>
    <t>583340,1079636,ad,False,1,Monday,18</t>
  </si>
  <si>
    <t>583341,1184777,ad,False,5,Monday,18</t>
  </si>
  <si>
    <t>583342,1622258,ad,False,1,Monday,18</t>
  </si>
  <si>
    <t>583343,905061,psa,False,1,Monday,18</t>
  </si>
  <si>
    <t>583344,902624,psa,False,24,Monday,19</t>
  </si>
  <si>
    <t>583345,1594533,ad,False,2,Monday,18</t>
  </si>
  <si>
    <t>583346,1211222,ad,False,3,Monday,18</t>
  </si>
  <si>
    <t>583347,1463675,ad,False,2,Monday,18</t>
  </si>
  <si>
    <t>583348,1510716,ad,False,3,Monday,18</t>
  </si>
  <si>
    <t>583349,1185639,ad,False,24,Monday,18</t>
  </si>
  <si>
    <t>583350,1520845,ad,False,6,Monday,18</t>
  </si>
  <si>
    <t>583351,1157278,ad,False,1,Monday,18</t>
  </si>
  <si>
    <t>583352,1241280,ad,False,1,Monday,18</t>
  </si>
  <si>
    <t>583353,1000469,ad,False,2,Monday,18</t>
  </si>
  <si>
    <t>583354,1096814,ad,False,8,Monday,18</t>
  </si>
  <si>
    <t>583355,1563734,ad,False,24,Tuesday,13</t>
  </si>
  <si>
    <t>583356,1426429,ad,False,8,Monday,18</t>
  </si>
  <si>
    <t>583357,1043434,ad,False,2,Monday,18</t>
  </si>
  <si>
    <t>583358,1155066,ad,False,2,Monday,18</t>
  </si>
  <si>
    <t>583359,1042454,ad,False,1,Monday,18</t>
  </si>
  <si>
    <t>583360,1007833,ad,False,2,Monday,18</t>
  </si>
  <si>
    <t>583361,1232212,ad,False,14,Monday,17</t>
  </si>
  <si>
    <t>583362,1090868,ad,False,1,Monday,18</t>
  </si>
  <si>
    <t>583363,1044389,ad,False,2,Monday,18</t>
  </si>
  <si>
    <t>583364,1036844,ad,False,1,Monday,18</t>
  </si>
  <si>
    <t>583365,1156698,ad,False,16,Monday,18</t>
  </si>
  <si>
    <t>583366,1096868,ad,False,2,Monday,7</t>
  </si>
  <si>
    <t>583367,1183045,ad,False,2,Monday,18</t>
  </si>
  <si>
    <t>583368,1381549,ad,False,1,Monday,18</t>
  </si>
  <si>
    <t>583369,1081218,ad,False,1,Monday,18</t>
  </si>
  <si>
    <t>583370,1061044,ad,False,2,Monday,18</t>
  </si>
  <si>
    <t>583371,903871,psa,False,7,Tuesday,2</t>
  </si>
  <si>
    <t>583372,919135,psa,False,2,Monday,18</t>
  </si>
  <si>
    <t>583373,1167991,ad,False,2,Monday,18</t>
  </si>
  <si>
    <t>583374,1057737,ad,False,1,Monday,18</t>
  </si>
  <si>
    <t>583375,1312839,ad,False,2,Monday,18</t>
  </si>
  <si>
    <t>583376,1348999,ad,False,6,Monday,11</t>
  </si>
  <si>
    <t>583377,1107247,ad,False,2,Monday,18</t>
  </si>
  <si>
    <t>583378,1519579,ad,False,2,Monday,18</t>
  </si>
  <si>
    <t>583379,1400368,ad,False,1,Monday,18</t>
  </si>
  <si>
    <t>583380,1344689,ad,False,2,Monday,18</t>
  </si>
  <si>
    <t>583381,1589064,ad,False,7,Monday,18</t>
  </si>
  <si>
    <t>583382,1336376,ad,False,8,Tuesday,12</t>
  </si>
  <si>
    <t>583383,1059260,ad,False,1,Monday,18</t>
  </si>
  <si>
    <t>583384,917708,psa,False,1,Monday,18</t>
  </si>
  <si>
    <t>583385,1001366,ad,False,1,Monday,18</t>
  </si>
  <si>
    <t>583386,1209970,ad,False,1,Monday,18</t>
  </si>
  <si>
    <t>583387,1104221,ad,False,24,Monday,18</t>
  </si>
  <si>
    <t>583388,919216,psa,False,24,Monday,18</t>
  </si>
  <si>
    <t>583389,916888,psa,False,5,Monday,18</t>
  </si>
  <si>
    <t>583390,1142723,ad,False,2,Monday,18</t>
  </si>
  <si>
    <t>583391,1430444,ad,False,14,Monday,18</t>
  </si>
  <si>
    <t>583392,1360877,ad,False,1,Monday,18</t>
  </si>
  <si>
    <t>583393,919680,psa,False,4,Tuesday,12</t>
  </si>
  <si>
    <t>583394,1039849,ad,False,5,Monday,18</t>
  </si>
  <si>
    <t>583395,1292256,ad,False,1,Monday,18</t>
  </si>
  <si>
    <t>583396,1078745,ad,False,1,Monday,18</t>
  </si>
  <si>
    <t>583397,1528913,ad,False,1,Monday,18</t>
  </si>
  <si>
    <t>583398,911081,psa,False,2,Monday,18</t>
  </si>
  <si>
    <t>583399,1109083,ad,False,2,Monday,18</t>
  </si>
  <si>
    <t>583400,1234539,ad,False,1,Monday,18</t>
  </si>
  <si>
    <t>583401,1438759,ad,False,1,Monday,18</t>
  </si>
  <si>
    <t>583402,1252088,ad,False,3,Monday,18</t>
  </si>
  <si>
    <t>583403,923504,psa,False,2,Monday,18</t>
  </si>
  <si>
    <t>583404,1057457,ad,False,1,Monday,18</t>
  </si>
  <si>
    <t>583405,915171,psa,False,1,Monday,18</t>
  </si>
  <si>
    <t>583406,1090707,ad,False,6,Tuesday,21</t>
  </si>
  <si>
    <t>583407,905296,psa,False,2,Monday,18</t>
  </si>
  <si>
    <t>583408,1472134,ad,False,3,Monday,18</t>
  </si>
  <si>
    <t>583409,1485164,ad,False,6,Monday,18</t>
  </si>
  <si>
    <t>583410,1179016,ad,False,2,Monday,18</t>
  </si>
  <si>
    <t>583411,1165539,ad,False,1,Monday,18</t>
  </si>
  <si>
    <t>583412,1170946,ad,False,3,Monday,18</t>
  </si>
  <si>
    <t>583413,1446695,ad,False,3,Monday,18</t>
  </si>
  <si>
    <t>583414,1107566,ad,False,6,Monday,8</t>
  </si>
  <si>
    <t>583415,1078106,ad,False,2,Monday,18</t>
  </si>
  <si>
    <t>583416,1056555,ad,False,2,Monday,18</t>
  </si>
  <si>
    <t>583417,1643738,ad,False,24,Monday,18</t>
  </si>
  <si>
    <t>583418,1023406,ad,False,22,Tuesday,22</t>
  </si>
  <si>
    <t>583419,1108911,ad,False,2,Monday,18</t>
  </si>
  <si>
    <t>583420,1038440,ad,False,24,Monday,18</t>
  </si>
  <si>
    <t>583421,1235872,ad,False,1,Monday,18</t>
  </si>
  <si>
    <t>583422,1596474,ad,False,2,Monday,18</t>
  </si>
  <si>
    <t>583423,915605,psa,False,3,Monday,18</t>
  </si>
  <si>
    <t>583424,1137154,ad,False,1,Monday,18</t>
  </si>
  <si>
    <t>583425,1087000,ad,False,1,Monday,18</t>
  </si>
  <si>
    <t>583426,1216359,ad,False,3,Monday,18</t>
  </si>
  <si>
    <t>583427,1532669,ad,False,7,Monday,18</t>
  </si>
  <si>
    <t>583428,900442,psa,False,6,Monday,18</t>
  </si>
  <si>
    <t>583429,1413148,ad,False,6,Monday,18</t>
  </si>
  <si>
    <t>583430,1501241,ad,False,1,Monday,18</t>
  </si>
  <si>
    <t>583431,918113,psa,False,5,Monday,18</t>
  </si>
  <si>
    <t>583432,1366564,ad,False,2,Monday,18</t>
  </si>
  <si>
    <t>583433,1468508,ad,False,2,Monday,18</t>
  </si>
  <si>
    <t>583434,1164513,ad,False,1,Monday,18</t>
  </si>
  <si>
    <t>583435,1384535,ad,False,25,Monday,18</t>
  </si>
  <si>
    <t>583436,1424073,ad,False,7,Monday,18</t>
  </si>
  <si>
    <t>583437,1602078,ad,False,1,Monday,18</t>
  </si>
  <si>
    <t>583438,1036004,ad,False,1,Monday,18</t>
  </si>
  <si>
    <t>583439,1238359,ad,False,2,Monday,18</t>
  </si>
  <si>
    <t>583440,917564,psa,False,1,Monday,18</t>
  </si>
  <si>
    <t>583441,1042772,ad,False,2,Monday,18</t>
  </si>
  <si>
    <t>583442,1365136,ad,False,1,Monday,18</t>
  </si>
  <si>
    <t>583443,1097803,ad,False,3,Monday,18</t>
  </si>
  <si>
    <t>583444,1122428,ad,False,2,Monday,18</t>
  </si>
  <si>
    <t>583445,1313595,ad,False,1,Monday,18</t>
  </si>
  <si>
    <t>583446,1384752,ad,False,2,Monday,18</t>
  </si>
  <si>
    <t>583447,1620227,ad,False,2,Monday,15</t>
  </si>
  <si>
    <t>583448,1064265,ad,False,1,Monday,18</t>
  </si>
  <si>
    <t>583449,1308014,ad,False,2,Monday,18</t>
  </si>
  <si>
    <t>583450,1242003,ad,False,2,Monday,18</t>
  </si>
  <si>
    <t>583451,1574087,ad,False,1,Monday,18</t>
  </si>
  <si>
    <t>583452,1217521,ad,False,24,Monday,19</t>
  </si>
  <si>
    <t>583453,1452783,ad,False,2,Monday,18</t>
  </si>
  <si>
    <t>583454,1471706,ad,False,1,Monday,18</t>
  </si>
  <si>
    <t>583455,1272120,ad,False,2,Monday,18</t>
  </si>
  <si>
    <t>583456,1313948,ad,False,1,Monday,18</t>
  </si>
  <si>
    <t>583457,1570494,ad,False,7,Monday,19</t>
  </si>
  <si>
    <t>583458,1241532,ad,False,2,Monday,18</t>
  </si>
  <si>
    <t>583459,1035608,ad,False,2,Monday,18</t>
  </si>
  <si>
    <t>583460,1298172,ad,False,2,Monday,18</t>
  </si>
  <si>
    <t>583461,1445507,ad,False,1,Monday,18</t>
  </si>
  <si>
    <t>583462,1037082,ad,False,4,Tuesday,14</t>
  </si>
  <si>
    <t>583463,1104625,ad,False,25,Monday,19</t>
  </si>
  <si>
    <t>583464,1237991,ad,False,11,Tuesday,9</t>
  </si>
  <si>
    <t>583465,1035573,ad,False,3,Monday,18</t>
  </si>
  <si>
    <t>583466,1559136,ad,False,1,Monday,18</t>
  </si>
  <si>
    <t>583467,1345986,ad,False,3,Monday,19</t>
  </si>
  <si>
    <t>583468,1107444,ad,False,26,Tuesday,10</t>
  </si>
  <si>
    <t>583469,1249260,ad,False,3,Monday,18</t>
  </si>
  <si>
    <t>583470,1583151,ad,False,2,Monday,19</t>
  </si>
  <si>
    <t>583471,1251578,ad,False,6,Tuesday,9</t>
  </si>
  <si>
    <t>583472,1108914,ad,False,21,Monday,19</t>
  </si>
  <si>
    <t>583473,1452278,ad,False,6,Monday,19</t>
  </si>
  <si>
    <t>583474,1647478,ad,False,2,Monday,19</t>
  </si>
  <si>
    <t>583475,1125171,ad,False,7,Monday,19</t>
  </si>
  <si>
    <t>583476,1126608,ad,False,1,Monday,19</t>
  </si>
  <si>
    <t>583477,914056,psa,False,2,Monday,19</t>
  </si>
  <si>
    <t>583478,903801,psa,False,23,Monday,20</t>
  </si>
  <si>
    <t>583479,1436295,ad,False,3,Monday,19</t>
  </si>
  <si>
    <t>583480,1410172,ad,False,3,Monday,19</t>
  </si>
  <si>
    <t>583481,1624749,ad,False,1,Monday,19</t>
  </si>
  <si>
    <t>583482,1122011,ad,False,18,Monday,19</t>
  </si>
  <si>
    <t>583483,1038931,ad,False,1,Monday,19</t>
  </si>
  <si>
    <t>583484,1479296,ad,False,2,Monday,19</t>
  </si>
  <si>
    <t>583485,1087235,ad,False,1,Monday,19</t>
  </si>
  <si>
    <t>583486,1634227,ad,False,8,Monday,19</t>
  </si>
  <si>
    <t>583487,1031605,ad,False,24,Tuesday,10</t>
  </si>
  <si>
    <t>583488,1177522,ad,False,3,Monday,19</t>
  </si>
  <si>
    <t>583489,1059552,ad,False,1,Monday,19</t>
  </si>
  <si>
    <t>583490,922404,psa,False,5,Monday,19</t>
  </si>
  <si>
    <t>583491,1172526,ad,False,25,Monday,19</t>
  </si>
  <si>
    <t>583492,1082779,ad,False,1,Monday,19</t>
  </si>
  <si>
    <t>583493,1134600,ad,False,3,Monday,19</t>
  </si>
  <si>
    <t>583494,1452992,ad,False,6,Monday,19</t>
  </si>
  <si>
    <t>583495,1205222,ad,False,1,Monday,19</t>
  </si>
  <si>
    <t>583496,1637267,ad,False,1,Monday,19</t>
  </si>
  <si>
    <t>583497,1577182,ad,False,3,Monday,19</t>
  </si>
  <si>
    <t>583498,1040935,ad,False,4,Tuesday,19</t>
  </si>
  <si>
    <t>583499,1496249,ad,False,5,Monday,19</t>
  </si>
  <si>
    <t>583500,1187928,ad,False,3,Monday,19</t>
  </si>
  <si>
    <t>583501,1137252,ad,False,8,Monday,19</t>
  </si>
  <si>
    <t>583502,1569692,ad,False,7,Monday,19</t>
  </si>
  <si>
    <t>583503,904621,psa,False,2,Monday,19</t>
  </si>
  <si>
    <t>583504,1194994,ad,False,2,Monday,19</t>
  </si>
  <si>
    <t>583505,1297818,ad,False,1,Monday,19</t>
  </si>
  <si>
    <t>583506,1552065,ad,False,4,Monday,19</t>
  </si>
  <si>
    <t>583507,1239503,ad,False,2,Monday,19</t>
  </si>
  <si>
    <t>583508,1337464,ad,False,1,Monday,19</t>
  </si>
  <si>
    <t>583509,1110169,ad,False,2,Monday,19</t>
  </si>
  <si>
    <t>583510,1168294,ad,False,11,Monday,19</t>
  </si>
  <si>
    <t>583511,1074694,ad,False,1,Monday,19</t>
  </si>
  <si>
    <t>583512,911602,psa,False,2,Monday,19</t>
  </si>
  <si>
    <t>583513,1602569,ad,False,25,Tuesday,12</t>
  </si>
  <si>
    <t>583514,1182270,ad,False,4,Monday,19</t>
  </si>
  <si>
    <t>583515,1355920,ad,False,2,Monday,19</t>
  </si>
  <si>
    <t>583516,1078992,ad,False,1,Monday,19</t>
  </si>
  <si>
    <t>583517,1167227,ad,False,2,Monday,19</t>
  </si>
  <si>
    <t>583518,1549817,ad,False,4,Monday,19</t>
  </si>
  <si>
    <t>583519,1549994,ad,False,1,Monday,19</t>
  </si>
  <si>
    <t>583520,1193064,ad,False,3,Monday,19</t>
  </si>
  <si>
    <t>583521,1502686,ad,False,4,Monday,19</t>
  </si>
  <si>
    <t>583522,1013530,ad,False,2,Monday,19</t>
  </si>
  <si>
    <t>583523,1482890,ad,False,2,Monday,19</t>
  </si>
  <si>
    <t>583524,1076158,ad,False,1,Monday,19</t>
  </si>
  <si>
    <t>583525,912021,psa,False,25,Tuesday,12</t>
  </si>
  <si>
    <t>583526,1344822,ad,False,5,Tuesday,13</t>
  </si>
  <si>
    <t>583527,1272123,ad,False,2,Monday,19</t>
  </si>
  <si>
    <t>583528,1389163,ad,False,8,Monday,19</t>
  </si>
  <si>
    <t>583529,914252,psa,False,4,Monday,19</t>
  </si>
  <si>
    <t>583530,1073115,ad,False,3,Monday,19</t>
  </si>
  <si>
    <t>583531,1203613,ad,False,1,Monday,19</t>
  </si>
  <si>
    <t>583532,1336682,ad,False,11,Tuesday,19</t>
  </si>
  <si>
    <t>583533,1286422,ad,False,2,Monday,19</t>
  </si>
  <si>
    <t>583534,1465659,ad,False,4,Tuesday,12</t>
  </si>
  <si>
    <t>583535,1068252,ad,False,1,Monday,19</t>
  </si>
  <si>
    <t>583536,1259035,ad,False,4,Tuesday,15</t>
  </si>
  <si>
    <t>583537,1293154,ad,False,1,Monday,19</t>
  </si>
  <si>
    <t>583538,1314007,ad,False,2,Monday,19</t>
  </si>
  <si>
    <t>583539,1227045,ad,False,14,Monday,19</t>
  </si>
  <si>
    <t>583540,1523816,ad,False,1,Monday,19</t>
  </si>
  <si>
    <t>583541,1100988,ad,False,1,Monday,19</t>
  </si>
  <si>
    <t>583542,1071607,ad,False,2,Monday,19</t>
  </si>
  <si>
    <t>583543,1578179,ad,False,1,Monday,19</t>
  </si>
  <si>
    <t>583544,1481438,ad,False,1,Monday,19</t>
  </si>
  <si>
    <t>583545,1107507,ad,False,1,Monday,19</t>
  </si>
  <si>
    <t>583546,1577852,ad,False,5,Tuesday,9</t>
  </si>
  <si>
    <t>583547,1068527,ad,False,1,Monday,19</t>
  </si>
  <si>
    <t>583548,1010749,ad,False,2,Monday,19</t>
  </si>
  <si>
    <t>583549,1341754,ad,False,2,Monday,19</t>
  </si>
  <si>
    <t>583550,1654074,ad,False,2,Monday,19</t>
  </si>
  <si>
    <t>583551,1373486,ad,False,8,Monday,19</t>
  </si>
  <si>
    <t>583552,1348105,ad,False,3,Monday,20</t>
  </si>
  <si>
    <t>583553,1551868,ad,False,2,Monday,19</t>
  </si>
  <si>
    <t>583554,1654010,ad,False,3,Monday,19</t>
  </si>
  <si>
    <t>583555,1182809,ad,False,5,Tuesday,11</t>
  </si>
  <si>
    <t>583556,1024923,ad,False,2,Monday,19</t>
  </si>
  <si>
    <t>583557,1189168,ad,False,4,Monday,20</t>
  </si>
  <si>
    <t>583558,1234954,ad,False,25,Monday,19</t>
  </si>
  <si>
    <t>583559,1050288,ad,False,1,Monday,19</t>
  </si>
  <si>
    <t>583560,1226363,ad,False,1,Monday,19</t>
  </si>
  <si>
    <t>583561,1452702,ad,False,2,Monday,19</t>
  </si>
  <si>
    <t>583562,1622214,ad,False,1,Monday,19</t>
  </si>
  <si>
    <t>583563,904656,psa,False,4,Monday,19</t>
  </si>
  <si>
    <t>583564,907651,psa,False,2,Monday,19</t>
  </si>
  <si>
    <t>583565,1034211,ad,False,2,Monday,19</t>
  </si>
  <si>
    <t>583566,1080379,ad,False,5,Tuesday,19</t>
  </si>
  <si>
    <t>583567,1613719,ad,False,7,Monday,20</t>
  </si>
  <si>
    <t>583568,1064266,ad,False,2,Monday,19</t>
  </si>
  <si>
    <t>583569,1049615,ad,False,6,Monday,20</t>
  </si>
  <si>
    <t>583570,1427704,ad,False,1,Monday,19</t>
  </si>
  <si>
    <t>583571,905075,psa,False,22,Tuesday,15</t>
  </si>
  <si>
    <t>583572,1388907,ad,False,6,Monday,19</t>
  </si>
  <si>
    <t>583573,1320987,ad,False,2,Monday,19</t>
  </si>
  <si>
    <t>583574,1304813,ad,False,3,Monday,19</t>
  </si>
  <si>
    <t>583575,1291442,ad,False,4,Tuesday,21</t>
  </si>
  <si>
    <t>583576,1027421,ad,False,2,Monday,19</t>
  </si>
  <si>
    <t>583577,1068786,ad,False,1,Monday,19</t>
  </si>
  <si>
    <t>583578,1170108,ad,False,1,Monday,19</t>
  </si>
  <si>
    <t>583579,1353935,ad,False,2,Monday,19</t>
  </si>
  <si>
    <t>583580,910147,psa,False,3,Monday,19</t>
  </si>
  <si>
    <t>583581,909285,psa,False,3,Monday,19</t>
  </si>
  <si>
    <t>583582,1135540,ad,False,1,Monday,19</t>
  </si>
  <si>
    <t>583583,1039821,ad,False,5,Monday,19</t>
  </si>
  <si>
    <t>583584,1251614,ad,False,10,Monday,19</t>
  </si>
  <si>
    <t>583585,1262523,ad,False,2,Monday,11</t>
  </si>
  <si>
    <t>583586,1080670,ad,False,3,Tuesday,15</t>
  </si>
  <si>
    <t>583587,1109364,ad,False,4,Monday,19</t>
  </si>
  <si>
    <t>583588,1652981,ad,False,7,Tuesday,14</t>
  </si>
  <si>
    <t>583589,1138063,ad,False,6,Monday,20</t>
  </si>
  <si>
    <t>583590,1336650,ad,False,1,Monday,19</t>
  </si>
  <si>
    <t>583591,1067314,ad,False,3,Monday,19</t>
  </si>
  <si>
    <t>583592,909043,psa,False,1,Monday,19</t>
  </si>
  <si>
    <t>583593,1447999,ad,False,1,Monday,19</t>
  </si>
  <si>
    <t>583594,1510808,ad,False,10,Monday,19</t>
  </si>
  <si>
    <t>583595,1013335,ad,False,2,Monday,7</t>
  </si>
  <si>
    <t>583596,1070081,ad,False,6,Monday,19</t>
  </si>
  <si>
    <t>583597,1446624,ad,False,3,Monday,19</t>
  </si>
  <si>
    <t>583598,1156756,ad,False,2,Monday,19</t>
  </si>
  <si>
    <t>583599,1200966,ad,False,8,Monday,19</t>
  </si>
  <si>
    <t>583600,1251451,ad,False,3,Monday,19</t>
  </si>
  <si>
    <t>583601,1413581,ad,False,1,Monday,19</t>
  </si>
  <si>
    <t>583602,909451,psa,False,1,Monday,19</t>
  </si>
  <si>
    <t>583603,1241218,ad,False,25,Tuesday,13</t>
  </si>
  <si>
    <t>583604,1111994,ad,False,12,Tuesday,22</t>
  </si>
  <si>
    <t>583605,1137930,ad,False,6,Monday,19</t>
  </si>
  <si>
    <t>583606,1413793,ad,False,18,Monday,19</t>
  </si>
  <si>
    <t>583607,1226833,ad,False,24,Monday,19</t>
  </si>
  <si>
    <t>583608,1243471,ad,False,5,Monday,19</t>
  </si>
  <si>
    <t>583609,1320742,ad,False,2,Monday,20</t>
  </si>
  <si>
    <t>583610,1199279,ad,False,24,Monday,19</t>
  </si>
  <si>
    <t>583611,1113637,ad,False,1,Monday,19</t>
  </si>
  <si>
    <t>583612,1000756,ad,False,7,Monday,19</t>
  </si>
  <si>
    <t>583613,1176324,ad,False,1,Monday,19</t>
  </si>
  <si>
    <t>583614,1153534,ad,False,8,Monday,19</t>
  </si>
  <si>
    <t>583615,1161254,ad,False,2,Monday,19</t>
  </si>
  <si>
    <t>583616,1230295,ad,False,3,Tuesday,21</t>
  </si>
  <si>
    <t>583617,1427533,ad,False,2,Monday,19</t>
  </si>
  <si>
    <t>583618,1635361,ad,False,2,Monday,19</t>
  </si>
  <si>
    <t>583619,1616807,ad,False,1,Monday,19</t>
  </si>
  <si>
    <t>583620,1135709,ad,False,8,Monday,19</t>
  </si>
  <si>
    <t>583621,1293515,ad,False,5,Monday,23</t>
  </si>
  <si>
    <t>583622,1628624,ad,False,2,Monday,19</t>
  </si>
  <si>
    <t>583623,1503282,ad,False,24,Monday,21</t>
  </si>
  <si>
    <t>583624,1428516,ad,False,6,Monday,19</t>
  </si>
  <si>
    <t>583625,1378639,ad,False,2,Monday,19</t>
  </si>
  <si>
    <t>583626,1261098,ad,False,3,Monday,19</t>
  </si>
  <si>
    <t>583627,1534190,ad,False,1,Monday,19</t>
  </si>
  <si>
    <t>583628,1204266,ad,False,4,Monday,19</t>
  </si>
  <si>
    <t>583629,1420962,ad,False,2,Monday,19</t>
  </si>
  <si>
    <t>583630,1027370,ad,False,4,Monday,19</t>
  </si>
  <si>
    <t>583631,1132141,ad,False,1,Monday,19</t>
  </si>
  <si>
    <t>583632,1157972,ad,False,1,Monday,19</t>
  </si>
  <si>
    <t>583633,1336661,ad,False,20,Monday,19</t>
  </si>
  <si>
    <t>583634,1010966,ad,False,1,Monday,19</t>
  </si>
  <si>
    <t>583635,1130533,ad,False,1,Monday,19</t>
  </si>
  <si>
    <t>583636,1065672,ad,False,1,Monday,19</t>
  </si>
  <si>
    <t>583637,1361604,ad,False,1,Monday,19</t>
  </si>
  <si>
    <t>583638,1320118,ad,False,2,Monday,19</t>
  </si>
  <si>
    <t>583639,1320132,ad,False,7,Monday,22</t>
  </si>
  <si>
    <t>583640,1015711,ad,False,3,Monday,20</t>
  </si>
  <si>
    <t>583641,1022212,ad,False,3,Monday,19</t>
  </si>
  <si>
    <t>583642,1628615,ad,False,7,Monday,19</t>
  </si>
  <si>
    <t>583643,1210752,ad,False,2,Monday,19</t>
  </si>
  <si>
    <t>583644,1054344,ad,False,1,Monday,19</t>
  </si>
  <si>
    <t>583645,1417095,ad,False,2,Tuesday,19</t>
  </si>
  <si>
    <t>583646,1538518,ad,False,14,Monday,19</t>
  </si>
  <si>
    <t>583647,1620152,ad,False,5,Tuesday,19</t>
  </si>
  <si>
    <t>583648,1611650,ad,False,1,Monday,19</t>
  </si>
  <si>
    <t>583649,1325765,ad,False,16,Monday,19</t>
  </si>
  <si>
    <t>583650,1076058,ad,False,5,Monday,19</t>
  </si>
  <si>
    <t>583651,1234818,ad,False,2,Monday,19</t>
  </si>
  <si>
    <t>583652,1050145,ad,False,2,Monday,19</t>
  </si>
  <si>
    <t>583653,1243873,ad,False,2,Monday,19</t>
  </si>
  <si>
    <t>583654,1530961,ad,False,25,Tuesday,18</t>
  </si>
  <si>
    <t>583655,1460913,ad,False,1,Monday,19</t>
  </si>
  <si>
    <t>583656,1251580,ad,False,6,Tuesday,12</t>
  </si>
  <si>
    <t>583657,1092863,ad,False,14,Monday,19</t>
  </si>
  <si>
    <t>583658,1332787,ad,False,3,Monday,19</t>
  </si>
  <si>
    <t>583659,1396318,ad,False,4,Monday,19</t>
  </si>
  <si>
    <t>583660,1166149,ad,False,1,Monday,19</t>
  </si>
  <si>
    <t>583661,1278866,ad,False,4,Monday,19</t>
  </si>
  <si>
    <t>583662,1129460,ad,False,1,Monday,19</t>
  </si>
  <si>
    <t>583663,1193597,ad,False,7,Tuesday,8</t>
  </si>
  <si>
    <t>583664,1061144,ad,False,24,Tuesday,1</t>
  </si>
  <si>
    <t>583665,1235263,ad,False,6,Monday,19</t>
  </si>
  <si>
    <t>583666,1145126,ad,False,3,Monday,19</t>
  </si>
  <si>
    <t>583667,1369968,ad,False,7,Monday,19</t>
  </si>
  <si>
    <t>583668,1449944,ad,False,7,Monday,19</t>
  </si>
  <si>
    <t>583669,909505,psa,False,3,Monday,19</t>
  </si>
  <si>
    <t>583670,1437228,ad,False,5,Monday,19</t>
  </si>
  <si>
    <t>583671,1425449,ad,False,1,Monday,19</t>
  </si>
  <si>
    <t>583672,1165475,ad,False,1,Monday,19</t>
  </si>
  <si>
    <t>583673,1456008,ad,False,1,Monday,19</t>
  </si>
  <si>
    <t>583674,1002780,ad,False,8,Monday,22</t>
  </si>
  <si>
    <t>583675,1087940,ad,False,3,Monday,19</t>
  </si>
  <si>
    <t>583676,1537743,ad,False,2,Monday,19</t>
  </si>
  <si>
    <t>583677,1298760,ad,False,2,Monday,9</t>
  </si>
  <si>
    <t>583678,1650197,ad,False,4,Monday,19</t>
  </si>
  <si>
    <t>583679,908737,psa,False,4,Monday,19</t>
  </si>
  <si>
    <t>583680,1336684,ad,False,27,Monday,19</t>
  </si>
  <si>
    <t>583681,1028235,ad,False,2,Monday,10</t>
  </si>
  <si>
    <t>583682,1612795,ad,False,2,Monday,19</t>
  </si>
  <si>
    <t>583683,1444763,ad,False,1,Monday,19</t>
  </si>
  <si>
    <t>583684,1569747,ad,False,2,Monday,19</t>
  </si>
  <si>
    <t>583685,1251447,ad,False,5,Tuesday,15</t>
  </si>
  <si>
    <t>583686,1583270,ad,False,1,Monday,19</t>
  </si>
  <si>
    <t>583687,1169444,ad,False,25,Monday,19</t>
  </si>
  <si>
    <t>583688,901121,psa,False,4,Monday,19</t>
  </si>
  <si>
    <t>583689,1091825,ad,False,1,Monday,19</t>
  </si>
  <si>
    <t>583690,1200307,ad,False,1,Monday,19</t>
  </si>
  <si>
    <t>583691,1102457,ad,False,6,Monday,19</t>
  </si>
  <si>
    <t>583692,1320130,ad,False,5,Monday,19</t>
  </si>
  <si>
    <t>583693,1160941,ad,False,1,Monday,19</t>
  </si>
  <si>
    <t>583694,1109668,ad,False,3,Monday,19</t>
  </si>
  <si>
    <t>583695,1111784,ad,False,4,Monday,19</t>
  </si>
  <si>
    <t>583696,1495400,ad,False,4,Monday,19</t>
  </si>
  <si>
    <t>583697,1120330,ad,False,1,Monday,19</t>
  </si>
  <si>
    <t>583698,1016017,ad,False,2,Monday,11</t>
  </si>
  <si>
    <t>583699,1009325,ad,False,5,Monday,19</t>
  </si>
  <si>
    <t>583700,1653932,ad,False,18,Monday,11</t>
  </si>
  <si>
    <t>583701,1076550,ad,False,24,Monday,20</t>
  </si>
  <si>
    <t>583702,1441796,ad,False,1,Monday,19</t>
  </si>
  <si>
    <t>583703,1209482,ad,False,5,Tuesday,13</t>
  </si>
  <si>
    <t>583704,1536276,ad,False,2,Monday,19</t>
  </si>
  <si>
    <t>583705,1466146,ad,False,1,Monday,19</t>
  </si>
  <si>
    <t>583706,1528224,ad,False,1,Monday,19</t>
  </si>
  <si>
    <t>583707,1217079,ad,False,24,Monday,21</t>
  </si>
  <si>
    <t>583708,1217558,ad,False,2,Monday,19</t>
  </si>
  <si>
    <t>583709,1471022,ad,False,1,Monday,19</t>
  </si>
  <si>
    <t>583710,1387549,ad,False,14,Monday,20</t>
  </si>
  <si>
    <t>583711,1396256,ad,False,1,Monday,19</t>
  </si>
  <si>
    <t>583712,1023476,ad,False,3,Monday,19</t>
  </si>
  <si>
    <t>583713,901104,psa,False,4,Monday,19</t>
  </si>
  <si>
    <t>583714,1243371,ad,False,2,Monday,19</t>
  </si>
  <si>
    <t>583715,1178045,ad,False,1,Monday,19</t>
  </si>
  <si>
    <t>583716,1239250,ad,False,3,Monday,19</t>
  </si>
  <si>
    <t>583717,1017539,ad,False,2,Monday,19</t>
  </si>
  <si>
    <t>583718,1314072,ad,False,8,Monday,19</t>
  </si>
  <si>
    <t>583719,1183197,ad,False,1,Monday,19</t>
  </si>
  <si>
    <t>583720,1127528,ad,False,18,Tuesday,21</t>
  </si>
  <si>
    <t>583721,1498452,ad,False,12,Tuesday,17</t>
  </si>
  <si>
    <t>583722,1241760,ad,False,2,Monday,19</t>
  </si>
  <si>
    <t>583723,1476027,ad,False,26,Tuesday,12</t>
  </si>
  <si>
    <t>583724,1173348,ad,False,5,Monday,22</t>
  </si>
  <si>
    <t>583725,1489785,ad,False,2,Monday,19</t>
  </si>
  <si>
    <t>583726,1319567,ad,False,5,Monday,20</t>
  </si>
  <si>
    <t>583727,1601097,ad,False,13,Monday,20</t>
  </si>
  <si>
    <t>583728,1387419,ad,False,6,Monday,20</t>
  </si>
  <si>
    <t>583729,1098942,ad,False,2,Monday,20</t>
  </si>
  <si>
    <t>583730,1387715,ad,False,6,Monday,20</t>
  </si>
  <si>
    <t>583731,1465063,ad,False,5,Monday,20</t>
  </si>
  <si>
    <t>583732,1370304,ad,False,1,Monday,20</t>
  </si>
  <si>
    <t>583733,1561452,ad,False,2,Monday,20</t>
  </si>
  <si>
    <t>583734,1451904,ad,False,26,Monday,20</t>
  </si>
  <si>
    <t>583735,912086,psa,False,15,Tuesday,12</t>
  </si>
  <si>
    <t>583736,1140758,ad,False,1,Monday,20</t>
  </si>
  <si>
    <t>583737,1099295,ad,False,1,Monday,20</t>
  </si>
  <si>
    <t>583738,1609833,ad,False,1,Monday,20</t>
  </si>
  <si>
    <t>583739,1499787,ad,False,8,Monday,20</t>
  </si>
  <si>
    <t>583740,1420438,ad,False,2,Monday,20</t>
  </si>
  <si>
    <t>583741,1208106,ad,False,11,Monday,22</t>
  </si>
  <si>
    <t>583742,918565,psa,False,6,Monday,20</t>
  </si>
  <si>
    <t>583743,1403872,ad,False,1,Monday,20</t>
  </si>
  <si>
    <t>583744,1491077,ad,False,3,Monday,20</t>
  </si>
  <si>
    <t>583745,1059529,ad,False,18,Tuesday,20</t>
  </si>
  <si>
    <t>583746,918564,psa,False,1,Monday,20</t>
  </si>
  <si>
    <t>583747,1620228,ad,False,2,Monday,22</t>
  </si>
  <si>
    <t>583748,1430173,ad,False,5,Monday,20</t>
  </si>
  <si>
    <t>583749,1579866,ad,False,1,Monday,20</t>
  </si>
  <si>
    <t>583750,1547197,ad,False,27,Monday,20</t>
  </si>
  <si>
    <t>583751,1383725,ad,False,5,Monday,20</t>
  </si>
  <si>
    <t>583752,1120902,ad,False,2,Monday,20</t>
  </si>
  <si>
    <t>583753,1465932,ad,False,8,Monday,20</t>
  </si>
  <si>
    <t>583754,1286281,ad,False,2,Monday,20</t>
  </si>
  <si>
    <t>583755,1117136,ad,False,1,Monday,20</t>
  </si>
  <si>
    <t>583756,907913,psa,False,3,Monday,20</t>
  </si>
  <si>
    <t>583757,1132619,ad,False,5,Monday,20</t>
  </si>
  <si>
    <t>583758,1432566,ad,False,8,Tuesday,1</t>
  </si>
  <si>
    <t>583759,1191598,ad,False,1,Monday,20</t>
  </si>
  <si>
    <t>583760,1252221,ad,False,3,Monday,20</t>
  </si>
  <si>
    <t>583761,1594138,ad,False,2,Monday,20</t>
  </si>
  <si>
    <t>583762,1208958,ad,False,1,Monday,20</t>
  </si>
  <si>
    <t>583763,1648421,ad,False,2,Monday,20</t>
  </si>
  <si>
    <t>583764,1277898,ad,False,2,Monday,20</t>
  </si>
  <si>
    <t>583765,1041777,ad,False,6,Monday,20</t>
  </si>
  <si>
    <t>583766,1442400,ad,False,1,Monday,20</t>
  </si>
  <si>
    <t>583767,1204654,ad,False,1,Monday,20</t>
  </si>
  <si>
    <t>583768,1517324,ad,False,2,Monday,20</t>
  </si>
  <si>
    <t>583769,1353203,ad,False,22,Monday,20</t>
  </si>
  <si>
    <t>583770,1345084,ad,False,1,Monday,20</t>
  </si>
  <si>
    <t>583771,1488890,ad,False,7,Monday,20</t>
  </si>
  <si>
    <t>583772,1311945,ad,False,5,Monday,20</t>
  </si>
  <si>
    <t>583773,1378755,ad,False,4,Monday,20</t>
  </si>
  <si>
    <t>583774,1214356,ad,False,2,Monday,20</t>
  </si>
  <si>
    <t>583775,1236218,ad,False,16,Tuesday,15</t>
  </si>
  <si>
    <t>583776,919466,psa,False,24,Monday,20</t>
  </si>
  <si>
    <t>583777,1501181,ad,False,2,Monday,20</t>
  </si>
  <si>
    <t>583778,1259890,ad,False,4,Monday,20</t>
  </si>
  <si>
    <t>583779,1611943,ad,False,1,Monday,20</t>
  </si>
  <si>
    <t>583780,1096731,ad,False,5,Monday,20</t>
  </si>
  <si>
    <t>583781,1602894,ad,False,25,Monday,20</t>
  </si>
  <si>
    <t>583782,1353261,ad,False,4,Tuesday,13</t>
  </si>
  <si>
    <t>583783,1602087,ad,False,2,Monday,20</t>
  </si>
  <si>
    <t>583784,1143052,ad,False,24,Monday,20</t>
  </si>
  <si>
    <t>583785,1561550,ad,False,6,Monday,20</t>
  </si>
  <si>
    <t>583786,1388221,ad,False,2,Monday,20</t>
  </si>
  <si>
    <t>583787,1648651,ad,False,4,Monday,20</t>
  </si>
  <si>
    <t>583788,1126109,ad,False,1,Monday,20</t>
  </si>
  <si>
    <t>583789,1038443,ad,False,26,Monday,20</t>
  </si>
  <si>
    <t>583790,1076527,ad,False,5,Monday,20</t>
  </si>
  <si>
    <t>583791,1071601,ad,False,5,Monday,20</t>
  </si>
  <si>
    <t>583792,1536387,ad,False,3,Monday,20</t>
  </si>
  <si>
    <t>583793,1467761,ad,False,1,Monday,20</t>
  </si>
  <si>
    <t>583794,1081392,ad,False,2,Monday,20</t>
  </si>
  <si>
    <t>583795,1217354,ad,False,3,Monday,20</t>
  </si>
  <si>
    <t>583796,1129307,ad,False,1,Monday,20</t>
  </si>
  <si>
    <t>583797,1322243,ad,False,2,Monday,20</t>
  </si>
  <si>
    <t>583798,1394537,ad,False,5,Tuesday,8</t>
  </si>
  <si>
    <t>583799,1044319,ad,False,6,Monday,20</t>
  </si>
  <si>
    <t>583800,1163470,ad,False,24,Monday,21</t>
  </si>
  <si>
    <t>583801,1131256,ad,False,8,Monday,20</t>
  </si>
  <si>
    <t>583802,1362247,ad,False,4,Monday,20</t>
  </si>
  <si>
    <t>583803,1044447,ad,False,1,Monday,20</t>
  </si>
  <si>
    <t>583804,1193206,ad,False,9,Monday,20</t>
  </si>
  <si>
    <t>583805,1180095,ad,False,2,Monday,23</t>
  </si>
  <si>
    <t>583806,1073116,ad,False,2,Monday,20</t>
  </si>
  <si>
    <t>583807,1446778,ad,False,2,Monday,20</t>
  </si>
  <si>
    <t>583808,1096410,ad,False,4,Monday,22</t>
  </si>
  <si>
    <t>583809,1244596,ad,False,7,Monday,20</t>
  </si>
  <si>
    <t>583810,1613400,ad,False,5,Monday,20</t>
  </si>
  <si>
    <t>583811,1614699,ad,False,3,Monday,20</t>
  </si>
  <si>
    <t>583812,1578870,ad,False,5,Tuesday,10</t>
  </si>
  <si>
    <t>583813,1118346,ad,False,8,Tuesday,8</t>
  </si>
  <si>
    <t>583814,1086200,ad,False,4,Monday,20</t>
  </si>
  <si>
    <t>583815,1594694,ad,False,3,Monday,20</t>
  </si>
  <si>
    <t>583816,1236510,ad,False,2,Monday,20</t>
  </si>
  <si>
    <t>583817,1175319,ad,False,2,Monday,20</t>
  </si>
  <si>
    <t>583818,1074888,ad,False,8,Monday,20</t>
  </si>
  <si>
    <t>583819,1442964,ad,False,24,Monday,21</t>
  </si>
  <si>
    <t>583820,1132083,ad,False,5,Tuesday,14</t>
  </si>
  <si>
    <t>583821,918578,psa,False,2,Monday,20</t>
  </si>
  <si>
    <t>583822,1297029,ad,False,2,Monday,20</t>
  </si>
  <si>
    <t>583823,1084256,ad,False,4,Monday,20</t>
  </si>
  <si>
    <t>583824,1211641,ad,False,1,Monday,20</t>
  </si>
  <si>
    <t>583825,1135438,ad,False,25,Monday,20</t>
  </si>
  <si>
    <t>583826,1219486,ad,False,2,Tuesday,21</t>
  </si>
  <si>
    <t>583827,1128310,ad,False,2,Monday,20</t>
  </si>
  <si>
    <t>583828,1017791,ad,False,2,Monday,12</t>
  </si>
  <si>
    <t>583829,907088,psa,False,2,Monday,8</t>
  </si>
  <si>
    <t>583830,1052046,ad,False,25,Monday,20</t>
  </si>
  <si>
    <t>583831,1258432,ad,False,6,Monday,20</t>
  </si>
  <si>
    <t>583832,1550374,ad,False,2,Monday,20</t>
  </si>
  <si>
    <t>583833,1305037,ad,False,1,Monday,20</t>
  </si>
  <si>
    <t>583834,1548666,ad,False,3,Monday,20</t>
  </si>
  <si>
    <t>583835,1209114,ad,False,3,Monday,20</t>
  </si>
  <si>
    <t>583836,903433,psa,False,17,Monday,21</t>
  </si>
  <si>
    <t>583837,1232764,ad,False,1,Monday,20</t>
  </si>
  <si>
    <t>583838,918549,psa,False,1,Monday,20</t>
  </si>
  <si>
    <t>583839,1328097,ad,False,5,Tuesday,11</t>
  </si>
  <si>
    <t>583840,1004975,ad,False,2,Monday,20</t>
  </si>
  <si>
    <t>583841,1004913,ad,False,3,Monday,20</t>
  </si>
  <si>
    <t>583842,1239928,ad,False,2,Monday,20</t>
  </si>
  <si>
    <t>583843,1623894,ad,False,4,Monday,16</t>
  </si>
  <si>
    <t>583844,1138731,ad,False,3,Monday,20</t>
  </si>
  <si>
    <t>583845,1361262,ad,False,5,Tuesday,22</t>
  </si>
  <si>
    <t>583846,1636925,ad,False,4,Monday,20</t>
  </si>
  <si>
    <t>583847,1302811,ad,False,3,Monday,20</t>
  </si>
  <si>
    <t>583848,1304815,ad,False,8,Monday,20</t>
  </si>
  <si>
    <t>583849,1165600,ad,False,1,Monday,20</t>
  </si>
  <si>
    <t>583850,912605,psa,False,2,Monday,20</t>
  </si>
  <si>
    <t>583851,1640124,ad,False,2,Monday,20</t>
  </si>
  <si>
    <t>583852,907838,psa,False,1,Monday,20</t>
  </si>
  <si>
    <t>583853,1109878,ad,False,2,Monday,20</t>
  </si>
  <si>
    <t>583854,1314009,ad,False,2,Monday,20</t>
  </si>
  <si>
    <t>583855,1155258,ad,False,2,Monday,20</t>
  </si>
  <si>
    <t>583856,1070067,ad,False,1,Monday,20</t>
  </si>
  <si>
    <t>583857,1215438,ad,False,18,Monday,21</t>
  </si>
  <si>
    <t>583858,1118226,ad,False,2,Monday,20</t>
  </si>
  <si>
    <t>583859,1125636,ad,False,4,Monday,20</t>
  </si>
  <si>
    <t>583860,1072996,ad,False,2,Monday,22</t>
  </si>
  <si>
    <t>583861,1584532,ad,False,17,Monday,20</t>
  </si>
  <si>
    <t>583862,1603164,ad,False,6,Monday,20</t>
  </si>
  <si>
    <t>583863,1552196,ad,False,6,Monday,20</t>
  </si>
  <si>
    <t>583864,1344658,ad,False,1,Monday,20</t>
  </si>
  <si>
    <t>583865,1275366,ad,False,1,Monday,20</t>
  </si>
  <si>
    <t>583866,1094254,ad,False,2,Monday,1</t>
  </si>
  <si>
    <t>583867,1234874,ad,False,11,Monday,20</t>
  </si>
  <si>
    <t>583868,1461651,ad,False,6,Monday,20</t>
  </si>
  <si>
    <t>583869,1625732,ad,False,24,Tuesday,9</t>
  </si>
  <si>
    <t>583870,1489484,ad,False,24,Monday,20</t>
  </si>
  <si>
    <t>583871,904461,psa,False,1,Monday,20</t>
  </si>
  <si>
    <t>583872,1092803,ad,False,7,Monday,20</t>
  </si>
  <si>
    <t>583873,1049045,ad,False,2,Monday,20</t>
  </si>
  <si>
    <t>583874,1180090,ad,False,3,Tuesday,19</t>
  </si>
  <si>
    <t>583875,1304240,ad,False,4,Monday,20</t>
  </si>
  <si>
    <t>583876,1192750,ad,False,7,Monday,20</t>
  </si>
  <si>
    <t>583877,1072754,ad,False,2,Monday,20</t>
  </si>
  <si>
    <t>583878,1041729,ad,False,2,Monday,17</t>
  </si>
  <si>
    <t>583879,1097394,ad,False,4,Monday,20</t>
  </si>
  <si>
    <t>583880,1161508,ad,False,1,Monday,20</t>
  </si>
  <si>
    <t>583881,1167230,ad,False,5,Tuesday,7</t>
  </si>
  <si>
    <t>583882,1017867,ad,False,9,Monday,20</t>
  </si>
  <si>
    <t>583883,1082784,ad,False,1,Monday,20</t>
  </si>
  <si>
    <t>583884,1031304,ad,False,2,Monday,20</t>
  </si>
  <si>
    <t>583885,1191968,ad,False,2,Monday,20</t>
  </si>
  <si>
    <t>583886,1618274,ad,False,1,Monday,20</t>
  </si>
  <si>
    <t>583887,1538859,ad,False,1,Monday,20</t>
  </si>
  <si>
    <t>583888,1603228,ad,False,3,Monday,20</t>
  </si>
  <si>
    <t>583889,1133206,ad,False,3,Monday,20</t>
  </si>
  <si>
    <t>583890,1350284,ad,False,3,Monday,20</t>
  </si>
  <si>
    <t>583891,1526720,ad,False,25,Tuesday,21</t>
  </si>
  <si>
    <t>583892,1149349,ad,False,2,Monday,20</t>
  </si>
  <si>
    <t>583893,1510987,ad,False,2,Monday,20</t>
  </si>
  <si>
    <t>583894,1304747,ad,False,1,Monday,20</t>
  </si>
  <si>
    <t>583895,1133344,ad,False,2,Monday,20</t>
  </si>
  <si>
    <t>583896,1457735,ad,False,6,Monday,20</t>
  </si>
  <si>
    <t>583897,1387030,ad,False,5,Monday,20</t>
  </si>
  <si>
    <t>583898,1424090,ad,False,6,Monday,20</t>
  </si>
  <si>
    <t>583899,1541422,ad,False,5,Monday,20</t>
  </si>
  <si>
    <t>583900,1511051,ad,False,2,Monday,20</t>
  </si>
  <si>
    <t>583901,1079485,ad,False,7,Monday,20</t>
  </si>
  <si>
    <t>583902,1370069,ad,False,1,Monday,20</t>
  </si>
  <si>
    <t>583903,1227796,ad,False,3,Tuesday,8</t>
  </si>
  <si>
    <t>583904,1389581,ad,False,5,Monday,20</t>
  </si>
  <si>
    <t>583905,1509015,ad,False,2,Tuesday,20</t>
  </si>
  <si>
    <t>583906,1022629,ad,False,2,Monday,21</t>
  </si>
  <si>
    <t>583907,1466174,ad,False,24,Tuesday,8</t>
  </si>
  <si>
    <t>583908,1144957,ad,False,4,Monday,20</t>
  </si>
  <si>
    <t>583909,1186279,ad,False,6,Monday,20</t>
  </si>
  <si>
    <t>583910,1283299,ad,False,3,Tuesday,13</t>
  </si>
  <si>
    <t>583911,1422142,ad,False,5,Monday,20</t>
  </si>
  <si>
    <t>583912,1174762,ad,False,20,Monday,20</t>
  </si>
  <si>
    <t>583913,1538948,ad,False,2,Tuesday,21</t>
  </si>
  <si>
    <t>583914,1382318,ad,False,1,Monday,20</t>
  </si>
  <si>
    <t>583915,1496063,ad,True,9,Monday,21</t>
  </si>
  <si>
    <t>583916,1439744,ad,False,3,Monday,20</t>
  </si>
  <si>
    <t>583917,1577989,ad,False,24,Monday,21</t>
  </si>
  <si>
    <t>583918,1230930,ad,False,2,Monday,20</t>
  </si>
  <si>
    <t>583919,1135233,ad,False,2,Monday,20</t>
  </si>
  <si>
    <t>583920,1228990,ad,False,9,Monday,21</t>
  </si>
  <si>
    <t>583921,1553988,ad,False,4,Monday,20</t>
  </si>
  <si>
    <t>583922,1552551,ad,False,1,Monday,20</t>
  </si>
  <si>
    <t>583923,1469962,ad,False,7,Monday,21</t>
  </si>
  <si>
    <t>583924,1443437,ad,False,27,Monday,21</t>
  </si>
  <si>
    <t>583925,1010731,ad,False,1,Monday,20</t>
  </si>
  <si>
    <t>583926,910893,psa,False,1,Monday,20</t>
  </si>
  <si>
    <t>583927,1002432,ad,False,1,Monday,20</t>
  </si>
  <si>
    <t>583928,1167382,ad,False,6,Monday,21</t>
  </si>
  <si>
    <t>583929,1569952,ad,False,2,Monday,20</t>
  </si>
  <si>
    <t>583930,1259879,ad,False,23,Monday,22</t>
  </si>
  <si>
    <t>583931,1452890,ad,False,2,Monday,20</t>
  </si>
  <si>
    <t>583932,1274509,ad,False,2,Monday,20</t>
  </si>
  <si>
    <t>583933,1307102,ad,False,2,Monday,20</t>
  </si>
  <si>
    <t>583934,1396134,ad,False,8,Monday,21</t>
  </si>
  <si>
    <t>583935,1449037,ad,False,5,Monday,21</t>
  </si>
  <si>
    <t>583936,1365461,ad,False,1,Monday,21</t>
  </si>
  <si>
    <t>583937,1472410,ad,False,1,Monday,21</t>
  </si>
  <si>
    <t>583938,1432437,ad,False,2,Monday,21</t>
  </si>
  <si>
    <t>583939,1087058,ad,False,5,Monday,21</t>
  </si>
  <si>
    <t>583940,914467,psa,False,6,Monday,21</t>
  </si>
  <si>
    <t>583941,1460648,ad,False,7,Monday,21</t>
  </si>
  <si>
    <t>583942,1286488,ad,False,1,Monday,21</t>
  </si>
  <si>
    <t>583943,1335741,ad,False,7,Tuesday,10</t>
  </si>
  <si>
    <t>583944,1232766,ad,False,22,Monday,21</t>
  </si>
  <si>
    <t>583945,1013503,ad,False,2,Monday,21</t>
  </si>
  <si>
    <t>583946,1113448,ad,False,2,Monday,21</t>
  </si>
  <si>
    <t>583947,1017871,ad,False,1,Monday,21</t>
  </si>
  <si>
    <t>583948,1071690,ad,False,10,Monday,21</t>
  </si>
  <si>
    <t>583949,918417,psa,False,6,Monday,21</t>
  </si>
  <si>
    <t>583950,1653228,ad,False,1,Monday,21</t>
  </si>
  <si>
    <t>583951,1010750,ad,False,1,Monday,21</t>
  </si>
  <si>
    <t>583952,1160849,ad,False,3,Monday,21</t>
  </si>
  <si>
    <t>583953,1505766,ad,False,1,Monday,21</t>
  </si>
  <si>
    <t>583954,1266617,ad,False,2,Monday,21</t>
  </si>
  <si>
    <t>583955,1585417,ad,False,26,Monday,21</t>
  </si>
  <si>
    <t>583956,1180236,ad,False,18,Monday,21</t>
  </si>
  <si>
    <t>583957,1041991,ad,False,4,Tuesday,22</t>
  </si>
  <si>
    <t>583958,1519284,ad,False,1,Monday,21</t>
  </si>
  <si>
    <t>583959,919483,psa,False,12,Tuesday,16</t>
  </si>
  <si>
    <t>583960,1489435,ad,False,24,Monday,21</t>
  </si>
  <si>
    <t>583961,1124867,ad,False,20,Tuesday,13</t>
  </si>
  <si>
    <t>583962,919171,psa,False,1,Monday,21</t>
  </si>
  <si>
    <t>583963,1144936,ad,False,24,Monday,21</t>
  </si>
  <si>
    <t>583964,910259,psa,False,2,Monday,21</t>
  </si>
  <si>
    <t>583965,1314008,ad,False,1,Monday,21</t>
  </si>
  <si>
    <t>583966,918962,psa,False,1,Monday,21</t>
  </si>
  <si>
    <t>583967,913659,psa,False,3,Monday,21</t>
  </si>
  <si>
    <t>583968,1152474,ad,False,1,Monday,21</t>
  </si>
  <si>
    <t>583969,1559242,ad,False,3,Monday,21</t>
  </si>
  <si>
    <t>583970,906637,psa,False,1,Monday,21</t>
  </si>
  <si>
    <t>583971,1370302,ad,False,1,Monday,21</t>
  </si>
  <si>
    <t>583972,1375369,ad,False,1,Monday,21</t>
  </si>
  <si>
    <t>583973,916053,psa,False,4,Monday,21</t>
  </si>
  <si>
    <t>583974,1516388,ad,False,1,Monday,21</t>
  </si>
  <si>
    <t>583975,1129790,ad,False,9,Monday,21</t>
  </si>
  <si>
    <t>583976,1565723,ad,False,1,Monday,21</t>
  </si>
  <si>
    <t>583977,1586495,ad,False,17,Monday,21</t>
  </si>
  <si>
    <t>583978,1458164,ad,False,2,Monday,21</t>
  </si>
  <si>
    <t>583979,1413593,ad,False,24,Tuesday,22</t>
  </si>
  <si>
    <t>583980,1154478,ad,False,23,Tuesday,18</t>
  </si>
  <si>
    <t>583981,1107189,ad,False,8,Monday,21</t>
  </si>
  <si>
    <t>583982,1088102,ad,False,9,Monday,21</t>
  </si>
  <si>
    <t>583983,1247051,ad,False,5,Monday,21</t>
  </si>
  <si>
    <t>583984,1323242,ad,False,3,Monday,21</t>
  </si>
  <si>
    <t>583985,1502724,ad,True,25,Monday,21</t>
  </si>
  <si>
    <t>583986,1154935,ad,False,1,Monday,21</t>
  </si>
  <si>
    <t>583987,1287409,ad,False,4,Monday,21</t>
  </si>
  <si>
    <t>583988,1242105,ad,False,1,Monday,21</t>
  </si>
  <si>
    <t>583989,1237380,ad,False,1,Monday,21</t>
  </si>
  <si>
    <t>583990,1092343,ad,False,5,Monday,21</t>
  </si>
  <si>
    <t>583991,1587656,ad,False,11,Monday,21</t>
  </si>
  <si>
    <t>583992,1374542,ad,False,1,Monday,21</t>
  </si>
  <si>
    <t>583993,1387822,ad,False,2,Monday,21</t>
  </si>
  <si>
    <t>583994,1124021,ad,False,25,Monday,21</t>
  </si>
  <si>
    <t>583995,1100904,ad,False,8,Monday,21</t>
  </si>
  <si>
    <t>583996,1555206,ad,False,2,Monday,21</t>
  </si>
  <si>
    <t>583997,903560,psa,False,7,Monday,22</t>
  </si>
  <si>
    <t>583998,1068133,ad,False,2,Monday,21</t>
  </si>
  <si>
    <t>583999,1135373,ad,False,1,Monday,21</t>
  </si>
  <si>
    <t>584000,1102488,ad,False,6,Monday,21</t>
  </si>
  <si>
    <t>584001,1433714,ad,False,4,Tuesday,14</t>
  </si>
  <si>
    <t>584002,1335565,ad,False,20,Monday,21</t>
  </si>
  <si>
    <t>584003,1229876,ad,False,16,Monday,21</t>
  </si>
  <si>
    <t>584004,1126591,ad,False,1,Monday,21</t>
  </si>
  <si>
    <t>584005,1190479,ad,False,2,Monday,21</t>
  </si>
  <si>
    <t>584006,1630015,ad,False,7,Monday,21</t>
  </si>
  <si>
    <t>584007,1147028,ad,False,3,Monday,21</t>
  </si>
  <si>
    <t>584008,1320019,ad,False,8,Monday,21</t>
  </si>
  <si>
    <t>584009,1407136,ad,False,8,Monday,23</t>
  </si>
  <si>
    <t>584010,1148634,ad,False,4,Monday,21</t>
  </si>
  <si>
    <t>584011,1254427,ad,False,1,Monday,21</t>
  </si>
  <si>
    <t>584012,1504613,ad,False,16,Tuesday,10</t>
  </si>
  <si>
    <t>584013,1353277,ad,False,3,Monday,21</t>
  </si>
  <si>
    <t>584014,1093924,ad,False,7,Monday,21</t>
  </si>
  <si>
    <t>584015,1393450,ad,False,3,Monday,21</t>
  </si>
  <si>
    <t>584016,1050296,ad,False,1,Monday,21</t>
  </si>
  <si>
    <t>584017,1096712,ad,False,6,Monday,21</t>
  </si>
  <si>
    <t>584018,1512984,ad,False,1,Monday,21</t>
  </si>
  <si>
    <t>584019,922802,psa,False,1,Monday,21</t>
  </si>
  <si>
    <t>584020,1580544,ad,False,4,Monday,21</t>
  </si>
  <si>
    <t>584021,1147163,ad,False,3,Monday,21</t>
  </si>
  <si>
    <t>584022,1119079,ad,False,5,Tuesday,21</t>
  </si>
  <si>
    <t>584023,1611207,ad,False,8,Monday,21</t>
  </si>
  <si>
    <t>584024,1573090,ad,False,6,Monday,21</t>
  </si>
  <si>
    <t>584025,1049834,ad,False,1,Monday,21</t>
  </si>
  <si>
    <t>584026,1085138,ad,False,1,Monday,21</t>
  </si>
  <si>
    <t>584027,1329381,ad,False,14,Monday,21</t>
  </si>
  <si>
    <t>584028,1069966,ad,False,2,Monday,0</t>
  </si>
  <si>
    <t>584029,1161570,ad,False,6,Tuesday,9</t>
  </si>
  <si>
    <t>584030,1586494,ad,False,1,Monday,21</t>
  </si>
  <si>
    <t>584031,1631017,ad,False,2,Monday,21</t>
  </si>
  <si>
    <t>584032,1413451,ad,False,1,Monday,21</t>
  </si>
  <si>
    <t>584033,1433444,ad,False,1,Monday,21</t>
  </si>
  <si>
    <t>584034,1379746,ad,False,18,Tuesday,22</t>
  </si>
  <si>
    <t>584035,1495108,ad,False,4,Monday,21</t>
  </si>
  <si>
    <t>584036,1163203,ad,False,3,Monday,21</t>
  </si>
  <si>
    <t>584037,1105590,ad,False,2,Monday,21</t>
  </si>
  <si>
    <t>584038,1200650,ad,False,25,Monday,23</t>
  </si>
  <si>
    <t>584039,1620230,ad,False,2,Monday,21</t>
  </si>
  <si>
    <t>584040,913784,psa,False,1,Monday,21</t>
  </si>
  <si>
    <t>584041,1097833,ad,False,2,Monday,21</t>
  </si>
  <si>
    <t>584042,1299941,ad,False,2,Monday,21</t>
  </si>
  <si>
    <t>584043,1651587,ad,False,4,Monday,21</t>
  </si>
  <si>
    <t>584044,1153494,ad,False,2,Monday,21</t>
  </si>
  <si>
    <t>584045,1530118,ad,False,18,Monday,21</t>
  </si>
  <si>
    <t>584046,1157806,ad,False,2,Monday,21</t>
  </si>
  <si>
    <t>584047,1234550,ad,False,7,Monday,21</t>
  </si>
  <si>
    <t>584048,1094368,ad,False,5,Monday,9</t>
  </si>
  <si>
    <t>584049,1230668,ad,False,2,Monday,21</t>
  </si>
  <si>
    <t>584050,1568684,ad,False,18,Monday,21</t>
  </si>
  <si>
    <t>584051,1336590,ad,False,3,Monday,21</t>
  </si>
  <si>
    <t>584052,1313997,ad,False,1,Monday,21</t>
  </si>
  <si>
    <t>584053,1200041,ad,False,5,Monday,22</t>
  </si>
  <si>
    <t>584054,1084445,ad,False,2,Monday,21</t>
  </si>
  <si>
    <t>584055,1646350,ad,False,2,Monday,21</t>
  </si>
  <si>
    <t>584056,1546244,ad,False,18,Tuesday,14</t>
  </si>
  <si>
    <t>584057,1386636,ad,False,2,Monday,21</t>
  </si>
  <si>
    <t>584058,1654282,ad,False,2,Monday,21</t>
  </si>
  <si>
    <t>584059,1495876,ad,False,6,Tuesday,9</t>
  </si>
  <si>
    <t>584060,1008076,ad,False,24,Monday,22</t>
  </si>
  <si>
    <t>584061,1434982,ad,False,6,Monday,21</t>
  </si>
  <si>
    <t>584062,1119417,ad,False,5,Monday,23</t>
  </si>
  <si>
    <t>584063,1304018,ad,False,4,Monday,21</t>
  </si>
  <si>
    <t>584064,1133911,ad,False,5,Tuesday,14</t>
  </si>
  <si>
    <t>584065,1286428,ad,False,2,Monday,21</t>
  </si>
  <si>
    <t>584066,920014,psa,False,5,Tuesday,16</t>
  </si>
  <si>
    <t>584067,1470163,ad,False,3,Tuesday,8</t>
  </si>
  <si>
    <t>584068,1369577,ad,False,3,Monday,21</t>
  </si>
  <si>
    <t>584069,1156909,ad,False,2,Monday,21</t>
  </si>
  <si>
    <t>584070,1432254,ad,False,1,Monday,21</t>
  </si>
  <si>
    <t>584071,1512858,ad,False,3,Monday,21</t>
  </si>
  <si>
    <t>584072,1327002,ad,False,24,Monday,21</t>
  </si>
  <si>
    <t>584073,1356100,ad,False,5,Monday,21</t>
  </si>
  <si>
    <t>584074,1608266,ad,False,6,Monday,21</t>
  </si>
  <si>
    <t>584075,907001,psa,False,2,Monday,21</t>
  </si>
  <si>
    <t>584076,1226509,ad,False,2,Monday,21</t>
  </si>
  <si>
    <t>584077,1429479,ad,False,7,Monday,21</t>
  </si>
  <si>
    <t>584078,1541844,ad,False,1,Monday,21</t>
  </si>
  <si>
    <t>584079,903586,psa,False,5,Monday,22</t>
  </si>
  <si>
    <t>584080,1165025,ad,False,1,Monday,21</t>
  </si>
  <si>
    <t>584081,1450595,ad,False,1,Monday,21</t>
  </si>
  <si>
    <t>584082,1473867,ad,False,2,Monday,21</t>
  </si>
  <si>
    <t>584083,1432872,ad,False,8,Tuesday,21</t>
  </si>
  <si>
    <t>584084,1259758,ad,False,26,Monday,22</t>
  </si>
  <si>
    <t>584085,1019239,ad,False,2,Monday,22</t>
  </si>
  <si>
    <t>584086,1175567,ad,False,6,Monday,21</t>
  </si>
  <si>
    <t>584087,1191290,ad,False,24,Tuesday,22</t>
  </si>
  <si>
    <t>584088,910724,psa,False,9,Monday,22</t>
  </si>
  <si>
    <t>584089,1345130,ad,False,2,Tuesday,21</t>
  </si>
  <si>
    <t>584090,1009991,ad,False,7,Monday,21</t>
  </si>
  <si>
    <t>584091,1267264,ad,False,3,Monday,21</t>
  </si>
  <si>
    <t>584092,1620204,ad,False,24,Tuesday,13</t>
  </si>
  <si>
    <t>584093,1074640,ad,False,5,Monday,21</t>
  </si>
  <si>
    <t>584094,1119281,ad,False,2,Monday,21</t>
  </si>
  <si>
    <t>584095,1050529,ad,False,6,Monday,21</t>
  </si>
  <si>
    <t>584096,1384444,ad,False,1,Monday,21</t>
  </si>
  <si>
    <t>584097,1231027,ad,False,1,Monday,21</t>
  </si>
  <si>
    <t>584098,1201833,ad,False,2,Monday,22</t>
  </si>
  <si>
    <t>584099,1517372,ad,False,4,Monday,21</t>
  </si>
  <si>
    <t>584100,1161065,ad,False,1,Monday,21</t>
  </si>
  <si>
    <t>584101,1619643,ad,False,24,Monday,22</t>
  </si>
  <si>
    <t>584102,1250047,ad,False,16,Tuesday,21</t>
  </si>
  <si>
    <t>584103,1047801,ad,False,4,Monday,21</t>
  </si>
  <si>
    <t>584104,1546425,ad,False,1,Monday,21</t>
  </si>
  <si>
    <t>584105,1099845,ad,False,8,Monday,21</t>
  </si>
  <si>
    <t>584106,1152806,ad,False,1,Monday,21</t>
  </si>
  <si>
    <t>584107,1352841,ad,False,18,Monday,21</t>
  </si>
  <si>
    <t>584108,1585304,ad,False,1,Monday,21</t>
  </si>
  <si>
    <t>584109,1080355,ad,False,22,Monday,21</t>
  </si>
  <si>
    <t>584110,1039854,ad,False,1,Monday,21</t>
  </si>
  <si>
    <t>584111,1263624,ad,False,2,Monday,21</t>
  </si>
  <si>
    <t>584112,1031188,ad,False,5,Monday,21</t>
  </si>
  <si>
    <t>584113,1164498,ad,False,3,Monday,21</t>
  </si>
  <si>
    <t>584114,1442820,ad,False,1,Monday,21</t>
  </si>
  <si>
    <t>584115,1336672,ad,False,24,Tuesday,10</t>
  </si>
  <si>
    <t>584116,1364319,ad,False,2,Monday,21</t>
  </si>
  <si>
    <t>584117,1248695,ad,False,18,Monday,21</t>
  </si>
  <si>
    <t>584118,1610510,ad,False,2,Monday,21</t>
  </si>
  <si>
    <t>584119,904858,psa,False,7,Monday,22</t>
  </si>
  <si>
    <t>584120,1466281,ad,False,27,Monday,22</t>
  </si>
  <si>
    <t>584121,1029749,ad,False,5,Monday,21</t>
  </si>
  <si>
    <t>584122,1172748,ad,False,2,Monday,21</t>
  </si>
  <si>
    <t>584123,1581411,ad,False,1,Monday,21</t>
  </si>
  <si>
    <t>584124,1119185,ad,False,6,Monday,21</t>
  </si>
  <si>
    <t>584125,1206097,ad,False,1,Monday,21</t>
  </si>
  <si>
    <t>584126,1271906,ad,False,24,Tuesday,14</t>
  </si>
  <si>
    <t>584127,1220704,ad,False,1,Monday,21</t>
  </si>
  <si>
    <t>584128,913910,psa,False,8,Monday,21</t>
  </si>
  <si>
    <t>584129,909822,psa,False,2,Monday,22</t>
  </si>
  <si>
    <t>584130,1152841,ad,False,11,Tuesday,21</t>
  </si>
  <si>
    <t>584131,1510986,ad,False,26,Monday,22</t>
  </si>
  <si>
    <t>584132,1292641,ad,False,6,Monday,22</t>
  </si>
  <si>
    <t>584133,1312850,ad,False,24,Tuesday,21</t>
  </si>
  <si>
    <t>584134,1063014,ad,False,3,Monday,21</t>
  </si>
  <si>
    <t>584135,1056280,ad,False,24,Monday,22</t>
  </si>
  <si>
    <t>584136,1598463,ad,True,1,Monday,21</t>
  </si>
  <si>
    <t>584137,1298755,ad,False,3,Monday,21</t>
  </si>
  <si>
    <t>584138,1032440,ad,False,2,Monday,21</t>
  </si>
  <si>
    <t>584139,1495845,ad,False,7,Monday,21</t>
  </si>
  <si>
    <t>584140,1133511,ad,False,1,Monday,21</t>
  </si>
  <si>
    <t>584141,914604,psa,False,2,Monday,21</t>
  </si>
  <si>
    <t>584142,1010751,ad,False,2,Monday,22</t>
  </si>
  <si>
    <t>584143,908037,psa,False,2,Monday,0</t>
  </si>
  <si>
    <t>584144,1128733,ad,False,2,Monday,22</t>
  </si>
  <si>
    <t>584145,1048558,ad,False,1,Monday,22</t>
  </si>
  <si>
    <t>584146,1641748,ad,False,3,Monday,22</t>
  </si>
  <si>
    <t>584147,1186544,ad,False,3,Monday,22</t>
  </si>
  <si>
    <t>584148,1546270,ad,False,1,Monday,22</t>
  </si>
  <si>
    <t>584149,1546229,ad,False,2,Tuesday,21</t>
  </si>
  <si>
    <t>584150,1577418,ad,False,1,Monday,22</t>
  </si>
  <si>
    <t>584151,1161340,ad,False,3,Tuesday,22</t>
  </si>
  <si>
    <t>584152,1096693,ad,False,2,Monday,22</t>
  </si>
  <si>
    <t>584153,1630748,ad,False,1,Monday,22</t>
  </si>
  <si>
    <t>584154,1149473,ad,False,1,Monday,22</t>
  </si>
  <si>
    <t>584155,1231432,ad,False,5,Monday,22</t>
  </si>
  <si>
    <t>584156,1587102,ad,False,4,Monday,22</t>
  </si>
  <si>
    <t>584157,1396724,ad,False,3,Monday,22</t>
  </si>
  <si>
    <t>584158,1645597,ad,False,5,Monday,22</t>
  </si>
  <si>
    <t>584159,1223963,ad,False,1,Monday,22</t>
  </si>
  <si>
    <t>584160,904403,psa,False,1,Monday,22</t>
  </si>
  <si>
    <t>584161,1510980,ad,False,2,Monday,22</t>
  </si>
  <si>
    <t>584162,1438925,ad,False,2,Monday,10</t>
  </si>
  <si>
    <t>584163,1288978,ad,False,2,Monday,22</t>
  </si>
  <si>
    <t>584164,1457966,ad,False,1,Monday,22</t>
  </si>
  <si>
    <t>584165,907852,psa,False,1,Monday,22</t>
  </si>
  <si>
    <t>584166,1066896,ad,False,4,Tuesday,22</t>
  </si>
  <si>
    <t>584167,1411490,ad,False,21,Monday,22</t>
  </si>
  <si>
    <t>584168,1051481,ad,False,6,Tuesday,9</t>
  </si>
  <si>
    <t>584169,1213492,ad,False,3,Monday,22</t>
  </si>
  <si>
    <t>584170,923126,psa,False,2,Monday,10</t>
  </si>
  <si>
    <t>584171,1355123,ad,False,10,Monday,22</t>
  </si>
  <si>
    <t>584172,1581404,ad,False,20,Tuesday,22</t>
  </si>
  <si>
    <t>584173,1251579,ad,False,24,Monday,22</t>
  </si>
  <si>
    <t>584174,1251573,ad,False,4,Tuesday,23</t>
  </si>
  <si>
    <t>584175,1602950,ad,False,4,Tuesday,12</t>
  </si>
  <si>
    <t>584176,1413244,ad,False,8,Monday,22</t>
  </si>
  <si>
    <t>584177,921378,psa,False,5,Tuesday,11</t>
  </si>
  <si>
    <t>584178,1013532,ad,False,2,Monday,22</t>
  </si>
  <si>
    <t>584179,1534946,ad,False,3,Monday,22</t>
  </si>
  <si>
    <t>584180,1587339,ad,False,24,Monday,22</t>
  </si>
  <si>
    <t>584181,1433180,ad,False,3,Monday,22</t>
  </si>
  <si>
    <t>584182,1519877,ad,False,16,Monday,22</t>
  </si>
  <si>
    <t>584183,1114855,ad,False,2,Monday,22</t>
  </si>
  <si>
    <t>584184,1235901,ad,False,12,Monday,22</t>
  </si>
  <si>
    <t>584185,1182169,ad,False,17,Monday,22</t>
  </si>
  <si>
    <t>584186,1233559,ad,False,2,Monday,17</t>
  </si>
  <si>
    <t>584187,1115133,ad,False,4,Monday,22</t>
  </si>
  <si>
    <t>584188,914915,psa,False,23,Monday,22</t>
  </si>
  <si>
    <t>584189,1627710,ad,False,4,Tuesday,21</t>
  </si>
  <si>
    <t>584190,1014940,ad,False,2,Monday,22</t>
  </si>
  <si>
    <t>584191,1102909,ad,False,7,Monday,22</t>
  </si>
  <si>
    <t>584192,1353413,ad,False,1,Monday,22</t>
  </si>
  <si>
    <t>584193,1125753,ad,False,2,Monday,8</t>
  </si>
  <si>
    <t>584194,1111975,ad,False,2,Monday,22</t>
  </si>
  <si>
    <t>584195,1235295,ad,False,12,Monday,22</t>
  </si>
  <si>
    <t>584196,1239102,ad,False,9,Monday,22</t>
  </si>
  <si>
    <t>584197,1230584,ad,False,6,Tuesday,8</t>
  </si>
  <si>
    <t>584198,1369311,ad,False,5,Monday,22</t>
  </si>
  <si>
    <t>584199,1091199,ad,False,5,Monday,22</t>
  </si>
  <si>
    <t>584200,904156,psa,False,1,Monday,22</t>
  </si>
  <si>
    <t>584201,911713,psa,False,2,Tuesday,22</t>
  </si>
  <si>
    <t>584202,1167953,ad,False,1,Monday,22</t>
  </si>
  <si>
    <t>584203,1580732,ad,False,5,Monday,22</t>
  </si>
  <si>
    <t>584204,1382593,ad,False,24,Monday,22</t>
  </si>
  <si>
    <t>584205,1483838,ad,False,4,Tuesday,20</t>
  </si>
  <si>
    <t>584206,1197817,ad,False,14,Monday,22</t>
  </si>
  <si>
    <t>584207,1357516,ad,False,6,Monday,22</t>
  </si>
  <si>
    <t>584208,1387627,ad,False,1,Monday,22</t>
  </si>
  <si>
    <t>584209,1387990,ad,False,1,Monday,22</t>
  </si>
  <si>
    <t>584210,1106247,ad,False,9,Tuesday,22</t>
  </si>
  <si>
    <t>584211,1414169,ad,False,2,Monday,22</t>
  </si>
  <si>
    <t>584212,1608338,ad,False,4,Monday,22</t>
  </si>
  <si>
    <t>584213,1191214,ad,False,2,Monday,22</t>
  </si>
  <si>
    <t>584214,1079637,ad,False,1,Monday,22</t>
  </si>
  <si>
    <t>584215,1519671,ad,False,12,Monday,22</t>
  </si>
  <si>
    <t>584216,1300259,ad,False,2,Monday,22</t>
  </si>
  <si>
    <t>584217,1087096,ad,False,2,Monday,22</t>
  </si>
  <si>
    <t>584218,1431798,ad,False,2,Monday,22</t>
  </si>
  <si>
    <t>584219,1636922,ad,False,1,Monday,22</t>
  </si>
  <si>
    <t>584220,1127599,ad,False,4,Tuesday,11</t>
  </si>
  <si>
    <t>584221,1561435,ad,False,2,Monday,22</t>
  </si>
  <si>
    <t>584222,1452712,ad,False,1,Monday,22</t>
  </si>
  <si>
    <t>584223,1013531,ad,False,1,Monday,22</t>
  </si>
  <si>
    <t>584224,1526205,ad,False,7,Monday,22</t>
  </si>
  <si>
    <t>584225,1153982,ad,False,2,Monday,22</t>
  </si>
  <si>
    <t>584226,1234051,ad,False,5,Monday,22</t>
  </si>
  <si>
    <t>584227,1171905,ad,False,1,Monday,22</t>
  </si>
  <si>
    <t>584228,1512078,ad,False,5,Tuesday,21</t>
  </si>
  <si>
    <t>584229,1404839,ad,False,1,Monday,22</t>
  </si>
  <si>
    <t>584230,1304816,ad,False,1,Monday,22</t>
  </si>
  <si>
    <t>584231,1637269,ad,False,1,Monday,22</t>
  </si>
  <si>
    <t>584232,1173905,ad,False,2,Monday,22</t>
  </si>
  <si>
    <t>584233,1467046,ad,False,8,Monday,22</t>
  </si>
  <si>
    <t>584234,1587169,ad,False,1,Monday,22</t>
  </si>
  <si>
    <t>584235,1116380,ad,False,2,Monday,22</t>
  </si>
  <si>
    <t>584236,1164565,ad,False,1,Monday,22</t>
  </si>
  <si>
    <t>584237,1281870,ad,False,1,Monday,22</t>
  </si>
  <si>
    <t>584238,1581691,ad,False,2,Monday,22</t>
  </si>
  <si>
    <t>584239,1142462,ad,False,2,Monday,10</t>
  </si>
  <si>
    <t>584240,1253478,ad,False,2,Tuesday,22</t>
  </si>
  <si>
    <t>584241,1654075,ad,False,24,Monday,22</t>
  </si>
  <si>
    <t>584242,1654301,ad,False,7,Tuesday,22</t>
  </si>
  <si>
    <t>584243,1091061,ad,False,3,Tuesday,21</t>
  </si>
  <si>
    <t>584244,1215334,ad,False,2,Tuesday,22</t>
  </si>
  <si>
    <t>584245,1591466,ad,False,2,Monday,22</t>
  </si>
  <si>
    <t>584246,1628687,ad,False,17,Monday,22</t>
  </si>
  <si>
    <t>584247,1616243,ad,False,4,Monday,22</t>
  </si>
  <si>
    <t>584248,1138168,ad,False,3,Monday,22</t>
  </si>
  <si>
    <t>584249,1036716,ad,False,1,Monday,22</t>
  </si>
  <si>
    <t>584250,908755,psa,False,5,Tuesday,8</t>
  </si>
  <si>
    <t>584251,1230240,ad,False,1,Monday,22</t>
  </si>
  <si>
    <t>584252,1027004,ad,False,2,Monday,22</t>
  </si>
  <si>
    <t>584253,1594657,ad,False,2,Monday,22</t>
  </si>
  <si>
    <t>584254,1235268,ad,False,4,Monday,23</t>
  </si>
  <si>
    <t>584255,1334516,ad,False,12,Monday,22</t>
  </si>
  <si>
    <t>584256,1070068,ad,False,1,Monday,22</t>
  </si>
  <si>
    <t>584257,1198664,ad,False,2,Monday,22</t>
  </si>
  <si>
    <t>584258,1287868,ad,False,1,Monday,22</t>
  </si>
  <si>
    <t>584259,1073429,ad,False,7,Tuesday,1</t>
  </si>
  <si>
    <t>584260,922644,psa,False,2,Monday,22</t>
  </si>
  <si>
    <t>584261,1560030,ad,False,2,Monday,22</t>
  </si>
  <si>
    <t>584262,1272124,ad,False,3,Monday,22</t>
  </si>
  <si>
    <t>584263,1178572,ad,False,1,Monday,22</t>
  </si>
  <si>
    <t>584264,1033352,ad,False,7,Tuesday,22</t>
  </si>
  <si>
    <t>584265,917228,psa,False,2,Monday,22</t>
  </si>
  <si>
    <t>584266,1583119,ad,False,2,Tuesday,9</t>
  </si>
  <si>
    <t>584267,1151011,ad,False,2,Monday,22</t>
  </si>
  <si>
    <t>584268,1153401,ad,False,1,Monday,22</t>
  </si>
  <si>
    <t>584269,1237097,ad,False,1,Monday,22</t>
  </si>
  <si>
    <t>584270,1646772,ad,False,3,Monday,22</t>
  </si>
  <si>
    <t>584271,1109022,ad,False,5,Monday,22</t>
  </si>
  <si>
    <t>584272,1553021,ad,False,6,Tuesday,12</t>
  </si>
  <si>
    <t>584273,1483994,ad,False,1,Monday,22</t>
  </si>
  <si>
    <t>584274,1250609,ad,False,5,Monday,22</t>
  </si>
  <si>
    <t>584275,1137163,ad,False,24,Monday,22</t>
  </si>
  <si>
    <t>584276,1137089,ad,False,4,Monday,22</t>
  </si>
  <si>
    <t>584277,1093662,ad,False,11,Monday,22</t>
  </si>
  <si>
    <t>584278,1134267,ad,False,1,Monday,22</t>
  </si>
  <si>
    <t>584279,1602524,ad,False,1,Monday,22</t>
  </si>
  <si>
    <t>584280,1088887,ad,False,2,Monday,22</t>
  </si>
  <si>
    <t>584281,904948,psa,False,2,Monday,22</t>
  </si>
  <si>
    <t>584282,1049756,ad,False,1,Monday,22</t>
  </si>
  <si>
    <t>584283,914262,psa,False,5,Monday,22</t>
  </si>
  <si>
    <t>584284,1125885,ad,False,6,Tuesday,11</t>
  </si>
  <si>
    <t>584285,1134243,ad,False,5,Tuesday,9</t>
  </si>
  <si>
    <t>584286,1380139,ad,False,1,Monday,22</t>
  </si>
  <si>
    <t>584287,1554653,ad,False,2,Monday,22</t>
  </si>
  <si>
    <t>584288,1096968,ad,False,3,Monday,22</t>
  </si>
  <si>
    <t>584289,1077979,ad,False,1,Monday,22</t>
  </si>
  <si>
    <t>584290,1457964,ad,False,1,Monday,22</t>
  </si>
  <si>
    <t>584291,1046478,ad,False,5,Tuesday,11</t>
  </si>
  <si>
    <t>584292,1432294,ad,False,1,Monday,22</t>
  </si>
  <si>
    <t>584293,1175507,ad,False,2,Monday,22</t>
  </si>
  <si>
    <t>584294,1162997,ad,False,2,Monday,22</t>
  </si>
  <si>
    <t>584295,1519331,ad,False,4,Monday,22</t>
  </si>
  <si>
    <t>584296,1466749,ad,False,2,Monday,22</t>
  </si>
  <si>
    <t>584297,1004470,ad,False,2,Monday,22</t>
  </si>
  <si>
    <t>584298,1438019,ad,False,4,Monday,22</t>
  </si>
  <si>
    <t>584299,1231571,ad,False,1,Monday,22</t>
  </si>
  <si>
    <t>584300,1580766,ad,False,4,Monday,22</t>
  </si>
  <si>
    <t>584301,923349,psa,False,1,Monday,22</t>
  </si>
  <si>
    <t>584302,1539967,ad,False,7,Monday,22</t>
  </si>
  <si>
    <t>584303,908698,psa,False,1,Monday,22</t>
  </si>
  <si>
    <t>584304,1451126,ad,False,1,Monday,22</t>
  </si>
  <si>
    <t>584305,1130750,ad,False,1,Monday,22</t>
  </si>
  <si>
    <t>584306,1457704,ad,False,2,Monday,22</t>
  </si>
  <si>
    <t>584307,1029875,ad,False,2,Monday,22</t>
  </si>
  <si>
    <t>584308,1532498,ad,False,3,Monday,22</t>
  </si>
  <si>
    <t>584309,1048754,ad,False,4,Monday,22</t>
  </si>
  <si>
    <t>584310,1164590,ad,False,2,Monday,22</t>
  </si>
  <si>
    <t>584311,916607,psa,False,24,Monday,22</t>
  </si>
  <si>
    <t>584312,1225661,ad,False,1,Monday,22</t>
  </si>
  <si>
    <t>584313,1596964,ad,False,6,Monday,22</t>
  </si>
  <si>
    <t>584314,904288,psa,False,1,Monday,22</t>
  </si>
  <si>
    <t>584315,1239367,ad,False,12,Tuesday,22</t>
  </si>
  <si>
    <t>584316,1107772,ad,False,27,Tuesday,8</t>
  </si>
  <si>
    <t>584317,916355,psa,False,1,Monday,22</t>
  </si>
  <si>
    <t>584318,1443408,ad,False,8,Monday,22</t>
  </si>
  <si>
    <t>584319,1095086,ad,False,1,Monday,22</t>
  </si>
  <si>
    <t>584320,1123953,ad,False,2,Monday,22</t>
  </si>
  <si>
    <t>584321,1150092,ad,False,2,Monday,22</t>
  </si>
  <si>
    <t>584322,1013342,ad,False,1,Monday,22</t>
  </si>
  <si>
    <t>584323,1133762,ad,False,1,Monday,22</t>
  </si>
  <si>
    <t>584324,1187468,ad,False,2,Monday,22</t>
  </si>
  <si>
    <t>584325,1434966,ad,False,1,Monday,22</t>
  </si>
  <si>
    <t>584326,1142096,ad,False,1,Monday,22</t>
  </si>
  <si>
    <t>584327,1602480,ad,False,4,Tuesday,15</t>
  </si>
  <si>
    <t>584328,1542589,ad,False,1,Monday,22</t>
  </si>
  <si>
    <t>584329,1076558,ad,False,1,Monday,22</t>
  </si>
  <si>
    <t>584330,907672,psa,False,4,Tuesday,13</t>
  </si>
  <si>
    <t>584331,1042603,ad,False,8,Tuesday,13</t>
  </si>
  <si>
    <t>584332,1471141,ad,False,24,Monday,23</t>
  </si>
  <si>
    <t>584333,1221290,ad,False,1,Monday,22</t>
  </si>
  <si>
    <t>584334,914606,psa,False,1,Monday,22</t>
  </si>
  <si>
    <t>584335,1527688,ad,False,4,Tuesday,17</t>
  </si>
  <si>
    <t>584336,1164963,ad,False,1,Monday,22</t>
  </si>
  <si>
    <t>584337,1154700,ad,False,5,Monday,22</t>
  </si>
  <si>
    <t>584338,1033680,ad,False,25,Tuesday,21</t>
  </si>
  <si>
    <t>584339,1227820,ad,False,4,Monday,22</t>
  </si>
  <si>
    <t>584340,1000466,ad,False,9,Monday,22</t>
  </si>
  <si>
    <t>584341,1008410,ad,False,7,Monday,22</t>
  </si>
  <si>
    <t>584342,1147268,ad,False,5,Tuesday,22</t>
  </si>
  <si>
    <t>584343,1002587,ad,False,18,Monday,23</t>
  </si>
  <si>
    <t>584344,1206576,ad,False,6,Tuesday,11</t>
  </si>
  <si>
    <t>584345,1517407,ad,False,1,Monday,22</t>
  </si>
  <si>
    <t>584346,1344106,ad,False,2,Monday,22</t>
  </si>
  <si>
    <t>584347,1538488,ad,False,24,Monday,22</t>
  </si>
  <si>
    <t>584348,1017819,ad,False,1,Monday,22</t>
  </si>
  <si>
    <t>584349,1108008,ad,False,2,Monday,22</t>
  </si>
  <si>
    <t>584350,1159189,ad,False,3,Monday,23</t>
  </si>
  <si>
    <t>584351,1552639,ad,False,4,Monday,22</t>
  </si>
  <si>
    <t>584352,1437378,ad,False,21,Monday,22</t>
  </si>
  <si>
    <t>584353,1110833,ad,False,10,Monday,22</t>
  </si>
  <si>
    <t>584354,1193539,ad,False,2,Monday,22</t>
  </si>
  <si>
    <t>584355,1370265,ad,False,5,Tuesday,22</t>
  </si>
  <si>
    <t>584356,1072911,ad,False,8,Monday,22</t>
  </si>
  <si>
    <t>584357,1180928,ad,False,4,Monday,22</t>
  </si>
  <si>
    <t>584358,1642230,ad,False,1,Monday,22</t>
  </si>
  <si>
    <t>584359,1149193,ad,False,1,Monday,22</t>
  </si>
  <si>
    <t>584360,1452438,ad,False,2,Monday,22</t>
  </si>
  <si>
    <t>584361,1612313,ad,False,3,Tuesday,16</t>
  </si>
  <si>
    <t>584362,1463773,ad,False,1,Monday,22</t>
  </si>
  <si>
    <t>584363,1611374,ad,False,2,Monday,22</t>
  </si>
  <si>
    <t>584364,1388944,ad,False,6,Monday,22</t>
  </si>
  <si>
    <t>584365,1246524,ad,False,5,Monday,22</t>
  </si>
  <si>
    <t>584366,1313889,ad,False,24,Monday,23</t>
  </si>
  <si>
    <t>584367,1101837,ad,False,1,Monday,22</t>
  </si>
  <si>
    <t>584368,1459414,ad,False,5,Monday,22</t>
  </si>
  <si>
    <t>584369,1272091,ad,False,10,Monday,22</t>
  </si>
  <si>
    <t>584370,1142542,ad,False,5,Tuesday,10</t>
  </si>
  <si>
    <t>584371,1108943,ad,False,3,Monday,22</t>
  </si>
  <si>
    <t>584372,1085854,ad,False,3,Monday,22</t>
  </si>
  <si>
    <t>584373,1586488,ad,False,17,Monday,23</t>
  </si>
  <si>
    <t>584374,1563293,ad,False,4,Monday,22</t>
  </si>
  <si>
    <t>584375,1230628,ad,False,3,Monday,22</t>
  </si>
  <si>
    <t>584376,1511233,ad,False,2,Monday,13</t>
  </si>
  <si>
    <t>584377,1181859,ad,False,5,Tuesday,16</t>
  </si>
  <si>
    <t>584378,1278291,ad,False,3,Monday,22</t>
  </si>
  <si>
    <t>584379,1447609,ad,False,1,Monday,22</t>
  </si>
  <si>
    <t>584380,1265890,ad,False,7,Tuesday,22</t>
  </si>
  <si>
    <t>584381,1343390,ad,False,1,Monday,22</t>
  </si>
  <si>
    <t>584382,1046151,ad,False,1,Monday,22</t>
  </si>
  <si>
    <t>584383,1076559,ad,False,1,Monday,22</t>
  </si>
  <si>
    <t>584384,1136556,ad,False,5,Monday,23</t>
  </si>
  <si>
    <t>584385,1510801,ad,False,4,Monday,22</t>
  </si>
  <si>
    <t>584386,900236,psa,False,24,Tuesday,19</t>
  </si>
  <si>
    <t>584387,1160732,ad,False,5,Monday,23</t>
  </si>
  <si>
    <t>584388,1037704,ad,False,2,Monday,23</t>
  </si>
  <si>
    <t>584389,1585623,ad,False,1,Monday,23</t>
  </si>
  <si>
    <t>584390,1216235,ad,False,6,Monday,23</t>
  </si>
  <si>
    <t>584391,1353410,ad,False,23,Monday,23</t>
  </si>
  <si>
    <t>584392,1228377,ad,False,20,Monday,23</t>
  </si>
  <si>
    <t>584393,1030904,ad,False,1,Monday,23</t>
  </si>
  <si>
    <t>584394,918804,psa,False,15,Monday,23</t>
  </si>
  <si>
    <t>584395,1187255,ad,False,11,Monday,23</t>
  </si>
  <si>
    <t>584396,1460289,ad,False,19,Monday,23</t>
  </si>
  <si>
    <t>584397,1005979,ad,False,24,Monday,23</t>
  </si>
  <si>
    <t>584398,1510614,ad,False,2,Tuesday,16</t>
  </si>
  <si>
    <t>584399,1178150,ad,False,2,Monday,23</t>
  </si>
  <si>
    <t>584400,917476,psa,False,1,Monday,23</t>
  </si>
  <si>
    <t>584401,1560229,ad,False,1,Monday,23</t>
  </si>
  <si>
    <t>584402,1145852,ad,False,1,Monday,23</t>
  </si>
  <si>
    <t>584403,1645694,ad,False,1,Monday,23</t>
  </si>
  <si>
    <t>584404,1122488,ad,False,1,Monday,23</t>
  </si>
  <si>
    <t>584405,1265845,ad,False,2,Monday,23</t>
  </si>
  <si>
    <t>584406,1111620,ad,False,3,Monday,23</t>
  </si>
  <si>
    <t>584407,1604840,ad,False,4,Monday,23</t>
  </si>
  <si>
    <t>584408,1432079,ad,False,3,Monday,23</t>
  </si>
  <si>
    <t>584409,1413285,ad,False,1,Monday,23</t>
  </si>
  <si>
    <t>584410,1182718,ad,False,2,Monday,23</t>
  </si>
  <si>
    <t>584411,1438289,ad,False,1,Monday,23</t>
  </si>
  <si>
    <t>584412,1642009,ad,False,6,Monday,23</t>
  </si>
  <si>
    <t>584413,1611387,ad,False,3,Monday,23</t>
  </si>
  <si>
    <t>584414,923214,psa,False,5,Tuesday,21</t>
  </si>
  <si>
    <t>584415,1452547,ad,False,19,Monday,23</t>
  </si>
  <si>
    <t>584416,1378850,ad,False,8,Monday,23</t>
  </si>
  <si>
    <t>584417,1569731,ad,False,2,Monday,22</t>
  </si>
  <si>
    <t>584418,1201314,ad,False,3,Monday,23</t>
  </si>
  <si>
    <t>584419,1378848,ad,False,24,Monday,23</t>
  </si>
  <si>
    <t>584420,1062407,ad,False,26,Tuesday,16</t>
  </si>
  <si>
    <t>584421,1282222,ad,False,2,Monday,23</t>
  </si>
  <si>
    <t>584422,1083355,ad,False,3,Monday,23</t>
  </si>
  <si>
    <t>584423,1088462,ad,False,15,Monday,23</t>
  </si>
  <si>
    <t>584424,1101821,ad,False,1,Monday,23</t>
  </si>
  <si>
    <t>584425,1089998,ad,False,15,Monday,23</t>
  </si>
  <si>
    <t>584426,1551997,ad,True,25,Tuesday,1</t>
  </si>
  <si>
    <t>584427,1407226,ad,False,8,Tuesday,23</t>
  </si>
  <si>
    <t>584428,1361800,ad,False,5,Monday,23</t>
  </si>
  <si>
    <t>584429,1645978,ad,False,1,Monday,23</t>
  </si>
  <si>
    <t>584430,1381335,ad,False,1,Monday,23</t>
  </si>
  <si>
    <t>584431,1160863,ad,False,2,Monday,23</t>
  </si>
  <si>
    <t>584432,1136350,ad,False,2,Monday,23</t>
  </si>
  <si>
    <t>584433,1489848,ad,False,4,Monday,23</t>
  </si>
  <si>
    <t>584434,1292672,ad,False,1,Monday,23</t>
  </si>
  <si>
    <t>584435,1458926,ad,False,10,Monday,23</t>
  </si>
  <si>
    <t>584436,1104847,ad,False,6,Monday,23</t>
  </si>
  <si>
    <t>584437,1102463,ad,False,9,Monday,23</t>
  </si>
  <si>
    <t>584438,1050192,ad,False,3,Tuesday,10</t>
  </si>
  <si>
    <t>584439,1193252,ad,False,1,Monday,23</t>
  </si>
  <si>
    <t>584440,1236160,ad,False,6,Tuesday,21</t>
  </si>
  <si>
    <t>584441,1469815,ad,False,1,Monday,23</t>
  </si>
  <si>
    <t>584442,1025820,ad,False,2,Monday,13</t>
  </si>
  <si>
    <t>584443,1178245,ad,False,2,Monday,23</t>
  </si>
  <si>
    <t>584444,1371601,ad,False,2,Monday,23</t>
  </si>
  <si>
    <t>584445,1489781,ad,False,15,Tuesday,22</t>
  </si>
  <si>
    <t>584446,1013557,ad,False,1,Monday,23</t>
  </si>
  <si>
    <t>584447,1087476,ad,False,5,Tuesday,0</t>
  </si>
  <si>
    <t>584448,1019263,ad,False,1,Monday,23</t>
  </si>
  <si>
    <t>584449,1046967,ad,False,5,Monday,23</t>
  </si>
  <si>
    <t>584450,1159076,ad,False,1,Monday,23</t>
  </si>
  <si>
    <t>584451,916696,psa,False,15,Monday,23</t>
  </si>
  <si>
    <t>584452,1038455,ad,False,19,Monday,23</t>
  </si>
  <si>
    <t>584453,1442610,ad,False,4,Monday,23</t>
  </si>
  <si>
    <t>584454,1387417,ad,False,2,Monday,23</t>
  </si>
  <si>
    <t>584455,1146487,ad,False,3,Monday,23</t>
  </si>
  <si>
    <t>584456,1086850,ad,False,5,Monday,23</t>
  </si>
  <si>
    <t>584457,1169412,ad,False,2,Monday,23</t>
  </si>
  <si>
    <t>584458,1633958,ad,False,3,Monday,23</t>
  </si>
  <si>
    <t>584459,1069889,ad,False,6,Monday,23</t>
  </si>
  <si>
    <t>584460,1012070,ad,False,5,Tuesday,11</t>
  </si>
  <si>
    <t>584461,1139740,ad,False,2,Monday,23</t>
  </si>
  <si>
    <t>584462,1072196,ad,False,2,Monday,23</t>
  </si>
  <si>
    <t>584463,908284,psa,False,2,Monday,23</t>
  </si>
  <si>
    <t>584464,1078083,ad,False,1,Monday,23</t>
  </si>
  <si>
    <t>584465,1111413,ad,False,6,Monday,23</t>
  </si>
  <si>
    <t>584466,1080064,ad,False,1,Monday,23</t>
  </si>
  <si>
    <t>584467,1361660,ad,False,7,Tuesday,11</t>
  </si>
  <si>
    <t>584468,1321875,ad,False,3,Monday,23</t>
  </si>
  <si>
    <t>584469,1221028,ad,False,1,Monday,23</t>
  </si>
  <si>
    <t>584470,1380880,ad,False,8,Tuesday,22</t>
  </si>
  <si>
    <t>584471,1093642,ad,False,2,Monday,23</t>
  </si>
  <si>
    <t>584472,1272125,ad,False,1,Monday,23</t>
  </si>
  <si>
    <t>584473,908452,psa,False,22,Monday,23</t>
  </si>
  <si>
    <t>584474,916299,psa,False,2,Monday,23</t>
  </si>
  <si>
    <t>584475,1010549,ad,False,4,Monday,23</t>
  </si>
  <si>
    <t>584476,1033013,ad,False,20,Monday,23</t>
  </si>
  <si>
    <t>584477,1447081,ad,False,1,Monday,23</t>
  </si>
  <si>
    <t>584478,1553569,ad,False,1,Monday,23</t>
  </si>
  <si>
    <t>584479,1499086,ad,False,1,Monday,23</t>
  </si>
  <si>
    <t>584480,1499982,ad,False,24,Monday,23</t>
  </si>
  <si>
    <t>584481,1154994,ad,False,7,Monday,23</t>
  </si>
  <si>
    <t>584482,1289320,ad,False,1,Monday,23</t>
  </si>
  <si>
    <t>584483,1206600,ad,False,2,Monday,23</t>
  </si>
  <si>
    <t>584484,1636233,ad,False,3,Monday,23</t>
  </si>
  <si>
    <t>584485,921966,psa,False,1,Monday,23</t>
  </si>
  <si>
    <t>584486,1389399,ad,False,18,Monday,23</t>
  </si>
  <si>
    <t>584487,1082657,ad,False,4,Monday,23</t>
  </si>
  <si>
    <t>584488,1553766,ad,False,6,Monday,23</t>
  </si>
  <si>
    <t>584489,1389390,ad,False,2,Monday,23</t>
  </si>
  <si>
    <t>584490,1320260,ad,False,1,Monday,23</t>
  </si>
  <si>
    <t>584491,1106036,ad,False,25,Tuesday,7</t>
  </si>
  <si>
    <t>584492,1629627,ad,False,3,Tuesday,14</t>
  </si>
  <si>
    <t>584493,1455306,ad,False,8,Tuesday,22</t>
  </si>
  <si>
    <t>584494,1313716,ad,False,16,Monday,23</t>
  </si>
  <si>
    <t>584495,1129658,ad,False,9,Tuesday,9</t>
  </si>
  <si>
    <t>584496,1091843,ad,False,1,Monday,23</t>
  </si>
  <si>
    <t>584497,1160325,ad,False,1,Monday,23</t>
  </si>
  <si>
    <t>584498,1424037,ad,False,5,Monday,23</t>
  </si>
  <si>
    <t>584499,1072278,ad,False,1,Monday,23</t>
  </si>
  <si>
    <t>584500,1094404,ad,False,1,Monday,23</t>
  </si>
  <si>
    <t>584501,1041358,ad,False,5,Tuesday,10</t>
  </si>
  <si>
    <t>584502,1171855,ad,False,5,Monday,23</t>
  </si>
  <si>
    <t>584503,1304806,ad,False,17,Monday,23</t>
  </si>
  <si>
    <t>584504,1448464,ad,False,2,Monday,23</t>
  </si>
  <si>
    <t>584505,1000403,ad,False,2,Monday,23</t>
  </si>
  <si>
    <t>584506,1219425,ad,False,1,Monday,23</t>
  </si>
  <si>
    <t>584507,1642820,ad,False,3,Monday,23</t>
  </si>
  <si>
    <t>584508,1091097,ad,False,1,Monday,23</t>
  </si>
  <si>
    <t>584509,1616410,ad,False,4,Monday,0</t>
  </si>
  <si>
    <t>584510,1584635,ad,False,1,Monday,23</t>
  </si>
  <si>
    <t>584511,1272121,ad,False,4,Tuesday,17</t>
  </si>
  <si>
    <t>584512,1113933,ad,False,8,Monday,23</t>
  </si>
  <si>
    <t>584513,1215802,ad,False,1,Monday,23</t>
  </si>
  <si>
    <t>584514,1370726,ad,False,17,Tuesday,23</t>
  </si>
  <si>
    <t>584515,1028362,ad,False,1,Monday,23</t>
  </si>
  <si>
    <t>584516,1265725,ad,False,2,Monday,23</t>
  </si>
  <si>
    <t>584517,1313166,ad,False,1,Monday,23</t>
  </si>
  <si>
    <t>584518,1108568,ad,False,1,Monday,23</t>
  </si>
  <si>
    <t>584519,1335140,ad,False,5,Monday,23</t>
  </si>
  <si>
    <t>584520,1645605,ad,False,1,Monday,23</t>
  </si>
  <si>
    <t>584521,1645732,ad,False,1,Monday,23</t>
  </si>
  <si>
    <t>584522,1045214,ad,False,1,Monday,23</t>
  </si>
  <si>
    <t>584523,1047272,ad,False,2,Monday,23</t>
  </si>
  <si>
    <t>584524,1571428,ad,False,1,Monday,23</t>
  </si>
  <si>
    <t>584525,1176005,ad,False,4,Monday,23</t>
  </si>
  <si>
    <t>584526,910067,psa,False,3,Monday,23</t>
  </si>
  <si>
    <t>584527,1111914,ad,False,1,Monday,23</t>
  </si>
  <si>
    <t>584528,1032713,ad,False,4,Monday,23</t>
  </si>
  <si>
    <t>584529,1532195,ad,False,1,Monday,23</t>
  </si>
  <si>
    <t>584530,1239346,ad,False,2,Monday,23</t>
  </si>
  <si>
    <t>584531,1232325,ad,False,3,Monday,23</t>
  </si>
  <si>
    <t>584532,921328,psa,False,3,Monday,23</t>
  </si>
  <si>
    <t>584533,1124454,ad,False,5,Tuesday,11</t>
  </si>
  <si>
    <t>584534,1144779,ad,False,5,Monday,23</t>
  </si>
  <si>
    <t>584535,1138635,ad,False,2,Monday,23</t>
  </si>
  <si>
    <t>584536,907571,psa,False,20,Monday,23</t>
  </si>
  <si>
    <t>584537,1024244,ad,False,1,Monday,23</t>
  </si>
  <si>
    <t>584538,1115145,ad,False,3,Monday,23</t>
  </si>
  <si>
    <t>584539,908803,psa,False,2,Monday,23</t>
  </si>
  <si>
    <t>584540,1061629,ad,False,18,Monday,23</t>
  </si>
  <si>
    <t>584541,1538757,ad,False,24,Tuesday,8</t>
  </si>
  <si>
    <t>584542,1427418,ad,False,2,Monday,23</t>
  </si>
  <si>
    <t>584543,1346314,ad,False,10,Monday,23</t>
  </si>
  <si>
    <t>584544,1135944,ad,False,2,Monday,23</t>
  </si>
  <si>
    <t>584545,1061155,ad,False,1,Monday,23</t>
  </si>
  <si>
    <t>584546,1469059,ad,False,2,Monday,23</t>
  </si>
  <si>
    <t>584547,907179,psa,False,24,Tuesday,23</t>
  </si>
  <si>
    <t>584548,1487556,ad,False,3,Monday,23</t>
  </si>
  <si>
    <t>584549,915505,psa,False,5,Tuesday,13</t>
  </si>
  <si>
    <t>584550,1002216,ad,False,1,Monday,23</t>
  </si>
  <si>
    <t>584551,1445336,ad,False,6,Tuesday,0</t>
  </si>
  <si>
    <t>584552,1046666,ad,False,6,Monday,23</t>
  </si>
  <si>
    <t>584553,1187902,ad,False,2,Monday,23</t>
  </si>
  <si>
    <t>584554,1095383,ad,False,1,Monday,23</t>
  </si>
  <si>
    <t>584555,1031297,ad,False,1,Monday,23</t>
  </si>
  <si>
    <t>584556,1460623,ad,False,7,Monday,23</t>
  </si>
  <si>
    <t>584557,1010858,ad,False,4,Tuesday,13</t>
  </si>
  <si>
    <t>584558,1206628,ad,False,2,Monday,23</t>
  </si>
  <si>
    <t>584559,1459480,ad,False,6,Tuesday,12</t>
  </si>
  <si>
    <t>584560,1247825,ad,False,24,Tuesday,22</t>
  </si>
  <si>
    <t>584561,1294516,ad,False,1,Tuesday,0</t>
  </si>
  <si>
    <t>584562,1561328,ad,False,6,Tuesday,0</t>
  </si>
  <si>
    <t>584563,1517401,ad,False,1,Tuesday,0</t>
  </si>
  <si>
    <t>584564,1164954,ad,False,1,Tuesday,0</t>
  </si>
  <si>
    <t>584565,1441847,ad,False,3,Tuesday,0</t>
  </si>
  <si>
    <t>584566,1083909,ad,False,2,Tuesday,0</t>
  </si>
  <si>
    <t>584567,1496631,ad,False,1,Tuesday,0</t>
  </si>
  <si>
    <t>584568,902699,psa,False,1,Tuesday,0</t>
  </si>
  <si>
    <t>584569,1014938,ad,False,1,Tuesday,0</t>
  </si>
  <si>
    <t>584570,1208185,ad,False,5,Tuesday,0</t>
  </si>
  <si>
    <t>584571,1161032,ad,False,2,Tuesday,0</t>
  </si>
  <si>
    <t>584572,1215194,ad,False,1,Tuesday,0</t>
  </si>
  <si>
    <t>584573,1183329,ad,False,3,Tuesday,0</t>
  </si>
  <si>
    <t>584574,1234046,ad,False,1,Tuesday,0</t>
  </si>
  <si>
    <t>584575,1174242,ad,False,24,Tuesday,21</t>
  </si>
  <si>
    <t>584576,1065025,ad,False,2,Tuesday,0</t>
  </si>
  <si>
    <t>584577,1190416,ad,True,12,Tuesday,21</t>
  </si>
  <si>
    <t>584578,1175797,ad,False,2,Tuesday,0</t>
  </si>
  <si>
    <t>584579,1263339,ad,False,5,Tuesday,0</t>
  </si>
  <si>
    <t>584580,1190833,ad,False,1,Tuesday,0</t>
  </si>
  <si>
    <t>584581,1547779,ad,False,6,Tuesday,0</t>
  </si>
  <si>
    <t>584582,1192559,ad,False,1,Tuesday,0</t>
  </si>
  <si>
    <t>584583,1103056,ad,False,2,Tuesday,0</t>
  </si>
  <si>
    <t>584584,1024694,ad,False,1,Tuesday,0</t>
  </si>
  <si>
    <t>584585,1164355,ad,False,6,Tuesday,0</t>
  </si>
  <si>
    <t>584586,1059553,ad,False,1,Tuesday,0</t>
  </si>
  <si>
    <t>584587,1119423,ad,False,1,Tuesday,0</t>
  </si>
  <si>
    <t>584588,1493549,ad,False,2,Tuesday,0</t>
  </si>
  <si>
    <t>584589,1242768,ad,False,1,Tuesday,0</t>
  </si>
  <si>
    <t>584590,1068520,ad,False,24,Tuesday,0</t>
  </si>
  <si>
    <t>584591,1447652,ad,False,4,Tuesday,0</t>
  </si>
  <si>
    <t>584592,1306163,ad,False,21,Tuesday,10</t>
  </si>
  <si>
    <t>584593,1155415,ad,False,8,Tuesday,0</t>
  </si>
  <si>
    <t>584594,1020889,ad,False,1,Tuesday,0</t>
  </si>
  <si>
    <t>584595,1067817,ad,False,10,Tuesday,0</t>
  </si>
  <si>
    <t>584596,1183356,ad,False,1,Tuesday,0</t>
  </si>
  <si>
    <t>584597,1190765,ad,False,5,Tuesday,0</t>
  </si>
  <si>
    <t>584598,1145782,ad,False,1,Tuesday,0</t>
  </si>
  <si>
    <t>584599,1445231,ad,False,2,Tuesday,0</t>
  </si>
  <si>
    <t>584600,1162727,ad,False,1,Tuesday,0</t>
  </si>
  <si>
    <t>584601,1118536,ad,False,24,Tuesday,0</t>
  </si>
  <si>
    <t>584602,1035896,ad,False,1,Tuesday,0</t>
  </si>
  <si>
    <t>584603,1184065,ad,False,4,Tuesday,0</t>
  </si>
  <si>
    <t>584604,1446341,ad,False,24,Tuesday,0</t>
  </si>
  <si>
    <t>584605,1212933,ad,False,2,Tuesday,0</t>
  </si>
  <si>
    <t>584606,1547174,ad,False,1,Tuesday,0</t>
  </si>
  <si>
    <t>584607,1598137,ad,False,2,Tuesday,0</t>
  </si>
  <si>
    <t>584608,1222435,ad,False,6,Tuesday,0</t>
  </si>
  <si>
    <t>584609,1224758,ad,False,17,Tuesday,15</t>
  </si>
  <si>
    <t>584610,1463378,ad,False,9,Tuesday,0</t>
  </si>
  <si>
    <t>584611,1314078,ad,False,2,Tuesday,0</t>
  </si>
  <si>
    <t>584612,1487005,ad,False,4,Tuesday,0</t>
  </si>
  <si>
    <t>584613,1069909,ad,False,2,Tuesday,0</t>
  </si>
  <si>
    <t>584614,1457746,ad,False,1,Tuesday,0</t>
  </si>
  <si>
    <t>584615,1538064,ad,False,2,Tuesday,0</t>
  </si>
  <si>
    <t>584616,1161418,ad,False,25,Tuesday,0</t>
  </si>
  <si>
    <t>584617,1538846,ad,False,6,Tuesday,0</t>
  </si>
  <si>
    <t>584618,1242320,ad,False,2,Tuesday,0</t>
  </si>
  <si>
    <t>584619,1611430,ad,False,25,Tuesday,0</t>
  </si>
  <si>
    <t>584620,1129608,ad,False,24,Tuesday,0</t>
  </si>
  <si>
    <t>584621,1122728,ad,False,2,Tuesday,0</t>
  </si>
  <si>
    <t>584622,1626474,ad,False,1,Tuesday,0</t>
  </si>
  <si>
    <t>584623,1141010,ad,False,1,Tuesday,0</t>
  </si>
  <si>
    <t>584624,1218499,ad,False,1,Tuesday,0</t>
  </si>
  <si>
    <t>584625,1378821,ad,False,8,Tuesday,0</t>
  </si>
  <si>
    <t>584626,1628901,ad,False,18,Tuesday,0</t>
  </si>
  <si>
    <t>584627,1219158,ad,False,14,Tuesday,0</t>
  </si>
  <si>
    <t>584628,1477553,ad,False,1,Tuesday,0</t>
  </si>
  <si>
    <t>584629,1103668,ad,False,5,Tuesday,0</t>
  </si>
  <si>
    <t>584630,1243900,ad,False,2,Tuesday,0</t>
  </si>
  <si>
    <t>584631,1431182,ad,False,27,Tuesday,1</t>
  </si>
  <si>
    <t>584632,922640,psa,False,2,Tuesday,0</t>
  </si>
  <si>
    <t>584633,1532864,ad,False,2,Tuesday,0</t>
  </si>
  <si>
    <t>584634,1160119,ad,False,2,Tuesday,0</t>
  </si>
  <si>
    <t>584635,1328339,ad,False,24,Tuesday,8</t>
  </si>
  <si>
    <t>584636,1216449,ad,False,1,Tuesday,0</t>
  </si>
  <si>
    <t>584637,1089787,ad,False,1,Tuesday,0</t>
  </si>
  <si>
    <t>584638,1026534,ad,False,6,Tuesday,0</t>
  </si>
  <si>
    <t>584639,1004190,ad,False,1,Tuesday,0</t>
  </si>
  <si>
    <t>584640,1028589,ad,False,1,Tuesday,0</t>
  </si>
  <si>
    <t>584641,1536866,ad,False,1,Tuesday,0</t>
  </si>
  <si>
    <t>584642,1089798,ad,False,1,Tuesday,0</t>
  </si>
  <si>
    <t>584643,1096523,ad,False,1,Tuesday,0</t>
  </si>
  <si>
    <t>584644,1059452,ad,False,5,Tuesday,21</t>
  </si>
  <si>
    <t>584645,1155155,ad,False,21,Tuesday,2</t>
  </si>
  <si>
    <t>584646,1269768,ad,False,3,Tuesday,1</t>
  </si>
  <si>
    <t>584647,1014935,ad,False,11,Tuesday,1</t>
  </si>
  <si>
    <t>584648,1132878,ad,False,2,Tuesday,1</t>
  </si>
  <si>
    <t>584649,1467031,ad,False,1,Tuesday,1</t>
  </si>
  <si>
    <t>584650,1095677,ad,False,8,Tuesday,1</t>
  </si>
  <si>
    <t>584651,1318753,ad,False,10,Tuesday,8</t>
  </si>
  <si>
    <t>584652,1078103,ad,False,3,Tuesday,12</t>
  </si>
  <si>
    <t>584653,1035610,ad,False,1,Tuesday,1</t>
  </si>
  <si>
    <t>584654,1420302,ad,False,2,Tuesday,1</t>
  </si>
  <si>
    <t>584655,1496931,ad,False,2,Tuesday,1</t>
  </si>
  <si>
    <t>584656,1654077,ad,False,5,Tuesday,1</t>
  </si>
  <si>
    <t>584657,1059496,ad,False,1,Tuesday,1</t>
  </si>
  <si>
    <t>584658,1194455,ad,False,1,Tuesday,1</t>
  </si>
  <si>
    <t>584659,1100390,ad,False,2,Tuesday,1</t>
  </si>
  <si>
    <t>584660,1306059,ad,False,1,Tuesday,1</t>
  </si>
  <si>
    <t>584661,1534992,ad,False,4,Tuesday,1</t>
  </si>
  <si>
    <t>584662,1649318,ad,False,2,Tuesday,11</t>
  </si>
  <si>
    <t>584663,1023447,ad,False,3,Tuesday,1</t>
  </si>
  <si>
    <t>584664,1594857,ad,False,2,Tuesday,1</t>
  </si>
  <si>
    <t>584665,1083166,ad,False,1,Tuesday,1</t>
  </si>
  <si>
    <t>584666,1195331,ad,False,2,Tuesday,1</t>
  </si>
  <si>
    <t>584667,1378858,ad,False,2,Tuesday,1</t>
  </si>
  <si>
    <t>584668,1206731,ad,False,5,Tuesday,1</t>
  </si>
  <si>
    <t>584669,1019191,ad,False,2,Tuesday,1</t>
  </si>
  <si>
    <t>584670,1081082,ad,False,1,Tuesday,1</t>
  </si>
  <si>
    <t>584671,1035609,ad,False,1,Tuesday,1</t>
  </si>
  <si>
    <t>584672,1471419,ad,False,2,Tuesday,22</t>
  </si>
  <si>
    <t>584673,1328353,ad,False,2,Tuesday,1</t>
  </si>
  <si>
    <t>584674,1624449,ad,False,2,Tuesday,1</t>
  </si>
  <si>
    <t>584675,1251595,ad,False,8,Tuesday,1</t>
  </si>
  <si>
    <t>584676,1463977,ad,False,5,Tuesday,1</t>
  </si>
  <si>
    <t>584677,1133626,ad,False,2,Tuesday,1</t>
  </si>
  <si>
    <t>584678,1098547,ad,False,2,Tuesday,1</t>
  </si>
  <si>
    <t>584679,1015486,ad,False,4,Tuesday,1</t>
  </si>
  <si>
    <t>584680,1360836,ad,False,3,Tuesday,13</t>
  </si>
  <si>
    <t>584681,1033294,ad,False,2,Tuesday,1</t>
  </si>
  <si>
    <t>584682,1620224,ad,False,7,Tuesday,1</t>
  </si>
  <si>
    <t>584683,1651347,ad,False,1,Tuesday,1</t>
  </si>
  <si>
    <t>584684,1014986,ad,False,2,Tuesday,1</t>
  </si>
  <si>
    <t>584685,1614185,ad,False,1,Tuesday,1</t>
  </si>
  <si>
    <t>584686,1166892,ad,False,3,Tuesday,2</t>
  </si>
  <si>
    <t>584687,1608134,ad,False,6,Tuesday,1</t>
  </si>
  <si>
    <t>584688,1240801,ad,False,4,Tuesday,12</t>
  </si>
  <si>
    <t>584689,1003843,ad,False,1,Tuesday,1</t>
  </si>
  <si>
    <t>584690,920675,psa,False,1,Tuesday,1</t>
  </si>
  <si>
    <t>584691,1265046,ad,False,1,Tuesday,1</t>
  </si>
  <si>
    <t>584692,1062738,ad,False,1,Tuesday,1</t>
  </si>
  <si>
    <t>584693,1653814,ad,False,1,Tuesday,1</t>
  </si>
  <si>
    <t>584694,1038935,ad,False,4,Tuesday,1</t>
  </si>
  <si>
    <t>584695,1062741,ad,False,24,Tuesday,1</t>
  </si>
  <si>
    <t>584696,1073118,ad,False,1,Tuesday,1</t>
  </si>
  <si>
    <t>584697,1004689,ad,False,24,Tuesday,1</t>
  </si>
  <si>
    <t>584698,1328371,ad,False,2,Tuesday,1</t>
  </si>
  <si>
    <t>584699,1061045,ad,False,1,Tuesday,1</t>
  </si>
  <si>
    <t>584700,900233,psa,False,2,Tuesday,1</t>
  </si>
  <si>
    <t>584701,1098903,ad,False,1,Tuesday,1</t>
  </si>
  <si>
    <t>584702,1013808,ad,False,24,Tuesday,1</t>
  </si>
  <si>
    <t>584703,1431750,ad,False,1,Tuesday,1</t>
  </si>
  <si>
    <t>584704,1097337,ad,False,13,Tuesday,1</t>
  </si>
  <si>
    <t>584705,1536995,ad,False,2,Tuesday,1</t>
  </si>
  <si>
    <t>584706,1452734,ad,False,2,Tuesday,1</t>
  </si>
  <si>
    <t>584707,1060137,ad,False,2,Tuesday,1</t>
  </si>
  <si>
    <t>584708,1105545,ad,False,1,Tuesday,1</t>
  </si>
  <si>
    <t>584709,1022457,ad,False,6,Tuesday,1</t>
  </si>
  <si>
    <t>584710,1059288,ad,False,1,Tuesday,1</t>
  </si>
  <si>
    <t>584711,1153881,ad,False,2,Tuesday,1</t>
  </si>
  <si>
    <t>584712,1059521,ad,False,12,Tuesday,2</t>
  </si>
  <si>
    <t>584713,1093030,ad,False,5,Tuesday,1</t>
  </si>
  <si>
    <t>584714,1014376,ad,False,16,Tuesday,15</t>
  </si>
  <si>
    <t>584715,1050103,ad,False,2,Tuesday,1</t>
  </si>
  <si>
    <t>584716,1456727,ad,False,4,Tuesday,1</t>
  </si>
  <si>
    <t>584717,1461654,ad,False,4,Tuesday,2</t>
  </si>
  <si>
    <t>584718,1026134,ad,False,1,Tuesday,2</t>
  </si>
  <si>
    <t>584719,1431094,ad,False,10,Tuesday,2</t>
  </si>
  <si>
    <t>584720,1353412,ad,False,10,Tuesday,2</t>
  </si>
  <si>
    <t>584721,1433552,ad,False,2,Tuesday,2</t>
  </si>
  <si>
    <t>584722,1227791,ad,False,3,Tuesday,22</t>
  </si>
  <si>
    <t>584723,1159722,ad,False,7,Tuesday,2</t>
  </si>
  <si>
    <t>584724,1034212,ad,False,4,Tuesday,2</t>
  </si>
  <si>
    <t>584725,916302,psa,False,21,Tuesday,14</t>
  </si>
  <si>
    <t>584726,1099753,ad,False,6,Tuesday,2</t>
  </si>
  <si>
    <t>584727,1106922,ad,False,16,Tuesday,2</t>
  </si>
  <si>
    <t>584728,1177380,ad,False,1,Tuesday,2</t>
  </si>
  <si>
    <t>584729,1237211,ad,False,2,Tuesday,2</t>
  </si>
  <si>
    <t>584730,1052690,ad,False,6,Tuesday,12</t>
  </si>
  <si>
    <t>584731,1113811,ad,False,8,Tuesday,16</t>
  </si>
  <si>
    <t>584732,1413594,ad,False,2,Tuesday,2</t>
  </si>
  <si>
    <t>584733,1371280,ad,False,7,Tuesday,2</t>
  </si>
  <si>
    <t>584734,1155269,ad,False,1,Tuesday,2</t>
  </si>
  <si>
    <t>584735,1485248,ad,False,1,Tuesday,2</t>
  </si>
  <si>
    <t>584736,1095327,ad,False,3,Tuesday,2</t>
  </si>
  <si>
    <t>584737,1523759,ad,False,18,Tuesday,2</t>
  </si>
  <si>
    <t>584738,1059522,ad,False,2,Tuesday,21</t>
  </si>
  <si>
    <t>584739,1072681,ad,False,1,Tuesday,2</t>
  </si>
  <si>
    <t>584740,1091884,ad,False,2,Tuesday,22</t>
  </si>
  <si>
    <t>584741,1047467,ad,False,1,Tuesday,3</t>
  </si>
  <si>
    <t>584742,1174776,ad,False,1,Tuesday,4</t>
  </si>
  <si>
    <t>584743,1192103,ad,False,9,Tuesday,6</t>
  </si>
  <si>
    <t>584744,1590726,ad,False,2,Tuesday,6</t>
  </si>
  <si>
    <t>584745,1112409,ad,False,7,Tuesday,7</t>
  </si>
  <si>
    <t>584746,1623480,ad,False,1,Tuesday,7</t>
  </si>
  <si>
    <t>584747,1070785,ad,False,2,Tuesday,7</t>
  </si>
  <si>
    <t>584748,1404764,ad,False,4,Tuesday,7</t>
  </si>
  <si>
    <t>584749,1134886,ad,False,6,Tuesday,22</t>
  </si>
  <si>
    <t>584750,1430577,ad,False,1,Tuesday,7</t>
  </si>
  <si>
    <t>584751,1213595,ad,False,1,Tuesday,7</t>
  </si>
  <si>
    <t>584752,1353099,ad,False,4,Tuesday,11</t>
  </si>
  <si>
    <t>584753,1161282,ad,False,1,Tuesday,7</t>
  </si>
  <si>
    <t>584754,1422277,ad,False,1,Tuesday,7</t>
  </si>
  <si>
    <t>584755,916468,psa,False,3,Tuesday,7</t>
  </si>
  <si>
    <t>584756,1240573,ad,False,1,Tuesday,7</t>
  </si>
  <si>
    <t>584757,904210,psa,False,2,Tuesday,7</t>
  </si>
  <si>
    <t>584758,1088494,ad,False,1,Tuesday,7</t>
  </si>
  <si>
    <t>584759,1315397,ad,False,1,Tuesday,7</t>
  </si>
  <si>
    <t>584760,1219781,ad,False,12,Tuesday,7</t>
  </si>
  <si>
    <t>584761,1387475,ad,False,1,Tuesday,7</t>
  </si>
  <si>
    <t>584762,1171511,ad,False,2,Tuesday,7</t>
  </si>
  <si>
    <t>584763,920273,psa,False,1,Tuesday,7</t>
  </si>
  <si>
    <t>584764,1294758,ad,False,24,Tuesday,12</t>
  </si>
  <si>
    <t>584765,1227374,ad,False,2,Tuesday,7</t>
  </si>
  <si>
    <t>584766,1119631,ad,False,1,Tuesday,7</t>
  </si>
  <si>
    <t>584767,1094702,ad,False,4,Tuesday,7</t>
  </si>
  <si>
    <t>584768,1458474,ad,False,1,Tuesday,7</t>
  </si>
  <si>
    <t>584769,1464204,ad,False,1,Tuesday,7</t>
  </si>
  <si>
    <t>584770,1291817,ad,False,20,Tuesday,9</t>
  </si>
  <si>
    <t>584771,920025,psa,False,2,Tuesday,7</t>
  </si>
  <si>
    <t>584772,1259891,ad,False,5,Tuesday,21</t>
  </si>
  <si>
    <t>584773,1577351,ad,False,2,Tuesday,7</t>
  </si>
  <si>
    <t>584774,1340978,ad,False,25,Tuesday,7</t>
  </si>
  <si>
    <t>584775,1123390,ad,False,8,Tuesday,21</t>
  </si>
  <si>
    <t>584776,1359393,ad,False,3,Tuesday,7</t>
  </si>
  <si>
    <t>584777,1538770,ad,False,21,Tuesday,10</t>
  </si>
  <si>
    <t>584778,1456396,ad,False,6,Tuesday,7</t>
  </si>
  <si>
    <t>584779,1586271,ad,False,1,Tuesday,7</t>
  </si>
  <si>
    <t>584780,1282510,ad,False,2,Tuesday,7</t>
  </si>
  <si>
    <t>584781,1246150,ad,False,1,Tuesday,7</t>
  </si>
  <si>
    <t>584782,1088423,ad,False,1,Tuesday,7</t>
  </si>
  <si>
    <t>584783,1517797,ad,False,2,Tuesday,7</t>
  </si>
  <si>
    <t>584784,1485145,ad,False,1,Tuesday,7</t>
  </si>
  <si>
    <t>584785,1073872,ad,False,3,Tuesday,7</t>
  </si>
  <si>
    <t>584786,1505894,ad,False,2,Tuesday,7</t>
  </si>
  <si>
    <t>584787,1211515,ad,False,1,Tuesday,7</t>
  </si>
  <si>
    <t>584788,1003869,ad,False,5,Tuesday,7</t>
  </si>
  <si>
    <t>584789,906399,psa,False,5,Tuesday,12</t>
  </si>
  <si>
    <t>584790,1155700,ad,False,1,Tuesday,7</t>
  </si>
  <si>
    <t>584791,1148771,ad,False,8,Tuesday,7</t>
  </si>
  <si>
    <t>584792,912703,psa,False,1,Tuesday,7</t>
  </si>
  <si>
    <t>584793,1540847,ad,False,30,Tuesday,8</t>
  </si>
  <si>
    <t>584794,921268,psa,False,1,Tuesday,7</t>
  </si>
  <si>
    <t>584795,921021,psa,False,17,Tuesday,8</t>
  </si>
  <si>
    <t>584796,1274044,ad,False,10,Tuesday,7</t>
  </si>
  <si>
    <t>584797,1356321,ad,False,5,Tuesday,8</t>
  </si>
  <si>
    <t>584798,1517209,ad,False,5,Tuesday,7</t>
  </si>
  <si>
    <t>584799,1432381,ad,False,4,Tuesday,8</t>
  </si>
  <si>
    <t>584800,1118149,ad,False,1,Tuesday,7</t>
  </si>
  <si>
    <t>584801,1520225,ad,False,5,Tuesday,7</t>
  </si>
  <si>
    <t>584802,1292419,ad,False,1,Tuesday,7</t>
  </si>
  <si>
    <t>584803,1387655,ad,False,2,Tuesday,7</t>
  </si>
  <si>
    <t>584804,1592265,ad,False,1,Tuesday,7</t>
  </si>
  <si>
    <t>584805,1555209,ad,False,1,Tuesday,7</t>
  </si>
  <si>
    <t>584806,1109196,ad,False,3,Tuesday,7</t>
  </si>
  <si>
    <t>584807,1104602,ad,False,6,Tuesday,14</t>
  </si>
  <si>
    <t>584808,1100278,ad,False,3,Tuesday,7</t>
  </si>
  <si>
    <t>584809,1580324,ad,False,1,Tuesday,7</t>
  </si>
  <si>
    <t>584810,911989,psa,False,1,Tuesday,7</t>
  </si>
  <si>
    <t>584811,1223540,ad,False,8,Tuesday,8</t>
  </si>
  <si>
    <t>584812,1489534,ad,False,1,Tuesday,7</t>
  </si>
  <si>
    <t>584813,1477934,ad,False,31,Tuesday,13</t>
  </si>
  <si>
    <t>584814,904757,psa,False,2,Tuesday,7</t>
  </si>
  <si>
    <t>584815,1142385,ad,False,8,Tuesday,11</t>
  </si>
  <si>
    <t>584816,1102890,ad,False,1,Tuesday,8</t>
  </si>
  <si>
    <t>584817,1473253,ad,False,1,Tuesday,8</t>
  </si>
  <si>
    <t>584818,1292229,ad,False,1,Tuesday,8</t>
  </si>
  <si>
    <t>584819,1463196,ad,False,2,Tuesday,8</t>
  </si>
  <si>
    <t>584820,1131211,ad,False,1,Tuesday,8</t>
  </si>
  <si>
    <t>584821,1149047,ad,False,2,Tuesday,8</t>
  </si>
  <si>
    <t>584822,1158790,ad,False,1,Tuesday,8</t>
  </si>
  <si>
    <t>584823,1517093,ad,False,6,Tuesday,8</t>
  </si>
  <si>
    <t>584824,912124,psa,False,16,Tuesday,8</t>
  </si>
  <si>
    <t>584825,1472061,ad,False,5,Tuesday,14</t>
  </si>
  <si>
    <t>584826,1110701,ad,False,1,Tuesday,8</t>
  </si>
  <si>
    <t>584827,1219113,ad,False,5,Tuesday,8</t>
  </si>
  <si>
    <t>584828,1234756,ad,False,3,Tuesday,8</t>
  </si>
  <si>
    <t>584829,1118836,ad,False,2,Tuesday,8</t>
  </si>
  <si>
    <t>584830,903605,psa,False,11,Tuesday,8</t>
  </si>
  <si>
    <t>584831,912702,psa,False,27,Tuesday,8</t>
  </si>
  <si>
    <t>584832,1484430,ad,False,2,Tuesday,8</t>
  </si>
  <si>
    <t>584833,1137293,ad,False,5,Tuesday,8</t>
  </si>
  <si>
    <t>584834,1552873,ad,False,1,Tuesday,8</t>
  </si>
  <si>
    <t>584835,1292640,ad,False,4,Tuesday,8</t>
  </si>
  <si>
    <t>584836,1504823,ad,False,1,Tuesday,8</t>
  </si>
  <si>
    <t>584837,1578178,ad,False,2,Tuesday,8</t>
  </si>
  <si>
    <t>584838,918514,psa,False,1,Tuesday,8</t>
  </si>
  <si>
    <t>584839,1257128,ad,False,5,Tuesday,21</t>
  </si>
  <si>
    <t>584840,1100029,ad,False,27,Tuesday,8</t>
  </si>
  <si>
    <t>584841,918625,psa,False,5,Tuesday,8</t>
  </si>
  <si>
    <t>584842,1096458,ad,False,2,Tuesday,8</t>
  </si>
  <si>
    <t>584843,1187983,ad,False,3,Tuesday,8</t>
  </si>
  <si>
    <t>584844,1496228,ad,False,1,Tuesday,8</t>
  </si>
  <si>
    <t>584845,1422139,ad,False,6,Tuesday,8</t>
  </si>
  <si>
    <t>584846,1396339,ad,False,2,Tuesday,8</t>
  </si>
  <si>
    <t>584847,1230714,ad,False,1,Tuesday,8</t>
  </si>
  <si>
    <t>584848,1430562,ad,False,3,Tuesday,8</t>
  </si>
  <si>
    <t>584849,1455030,ad,False,2,Tuesday,8</t>
  </si>
  <si>
    <t>584850,902362,psa,False,1,Tuesday,8</t>
  </si>
  <si>
    <t>584851,1241769,ad,False,2,Tuesday,8</t>
  </si>
  <si>
    <t>584852,906164,psa,False,2,Tuesday,8</t>
  </si>
  <si>
    <t>584853,1502771,ad,False,6,Tuesday,8</t>
  </si>
  <si>
    <t>584854,915958,psa,False,5,Tuesday,8</t>
  </si>
  <si>
    <t>584855,1178145,ad,False,6,Tuesday,8</t>
  </si>
  <si>
    <t>584856,1603015,ad,False,1,Tuesday,8</t>
  </si>
  <si>
    <t>584857,1109317,ad,False,1,Tuesday,8</t>
  </si>
  <si>
    <t>584858,1554528,ad,False,1,Tuesday,8</t>
  </si>
  <si>
    <t>584859,1035611,ad,False,1,Tuesday,8</t>
  </si>
  <si>
    <t>584860,1209401,ad,False,1,Tuesday,8</t>
  </si>
  <si>
    <t>584861,1628626,ad,False,2,Tuesday,8</t>
  </si>
  <si>
    <t>584862,1286413,ad,False,1,Tuesday,8</t>
  </si>
  <si>
    <t>584863,1097467,ad,False,1,Tuesday,8</t>
  </si>
  <si>
    <t>584864,1192812,ad,False,2,Tuesday,8</t>
  </si>
  <si>
    <t>584865,1344901,ad,False,2,Tuesday,8</t>
  </si>
  <si>
    <t>584866,1107101,ad,False,1,Tuesday,8</t>
  </si>
  <si>
    <t>584867,1430213,ad,False,2,Tuesday,8</t>
  </si>
  <si>
    <t>584868,1086088,ad,False,24,Tuesday,8</t>
  </si>
  <si>
    <t>584869,1214481,ad,False,1,Tuesday,8</t>
  </si>
  <si>
    <t>584870,909852,psa,False,1,Tuesday,8</t>
  </si>
  <si>
    <t>584871,1140079,ad,False,4,Tuesday,8</t>
  </si>
  <si>
    <t>584872,1035242,ad,False,2,Tuesday,8</t>
  </si>
  <si>
    <t>584873,1652007,ad,False,1,Tuesday,8</t>
  </si>
  <si>
    <t>584874,1386332,ad,False,1,Tuesday,8</t>
  </si>
  <si>
    <t>584875,1352873,ad,False,2,Tuesday,14</t>
  </si>
  <si>
    <t>584876,1134833,ad,False,1,Tuesday,8</t>
  </si>
  <si>
    <t>584877,1577839,ad,False,5,Tuesday,16</t>
  </si>
  <si>
    <t>584878,1044415,ad,False,2,Tuesday,8</t>
  </si>
  <si>
    <t>584879,1548525,ad,False,1,Tuesday,8</t>
  </si>
  <si>
    <t>584880,1044258,ad,False,2,Tuesday,8</t>
  </si>
  <si>
    <t>584881,1467733,ad,False,1,Tuesday,8</t>
  </si>
  <si>
    <t>584882,1366154,ad,False,1,Tuesday,8</t>
  </si>
  <si>
    <t>584883,911718,psa,False,3,Tuesday,8</t>
  </si>
  <si>
    <t>584884,1365212,ad,False,15,Tuesday,8</t>
  </si>
  <si>
    <t>584885,1594867,ad,False,23,Tuesday,8</t>
  </si>
  <si>
    <t>584886,1076426,ad,False,1,Tuesday,8</t>
  </si>
  <si>
    <t>584887,1276930,ad,False,2,Tuesday,8</t>
  </si>
  <si>
    <t>584888,1481417,ad,False,2,Tuesday,8</t>
  </si>
  <si>
    <t>584889,1170543,ad,False,2,Tuesday,8</t>
  </si>
  <si>
    <t>584890,1362389,ad,False,25,Tuesday,8</t>
  </si>
  <si>
    <t>584891,1328112,ad,False,2,Tuesday,8</t>
  </si>
  <si>
    <t>584892,1514159,ad,False,3,Tuesday,8</t>
  </si>
  <si>
    <t>584893,1016346,ad,False,2,Tuesday,8</t>
  </si>
  <si>
    <t>584894,1375900,ad,False,1,Tuesday,8</t>
  </si>
  <si>
    <t>584895,1118478,ad,False,1,Tuesday,8</t>
  </si>
  <si>
    <t>584896,1505096,ad,False,1,Tuesday,8</t>
  </si>
  <si>
    <t>584897,1396077,ad,False,4,Tuesday,13</t>
  </si>
  <si>
    <t>584898,1250442,ad,False,1,Tuesday,8</t>
  </si>
  <si>
    <t>584899,1164596,ad,False,1,Tuesday,8</t>
  </si>
  <si>
    <t>584900,1340023,ad,False,1,Tuesday,8</t>
  </si>
  <si>
    <t>584901,1117314,ad,False,4,Tuesday,8</t>
  </si>
  <si>
    <t>584902,1265692,ad,False,3,Tuesday,8</t>
  </si>
  <si>
    <t>584903,1630377,ad,False,10,Tuesday,8</t>
  </si>
  <si>
    <t>584904,1042040,ad,False,2,Tuesday,8</t>
  </si>
  <si>
    <t>584905,1586087,ad,False,1,Tuesday,8</t>
  </si>
  <si>
    <t>584906,1124726,ad,False,7,Tuesday,8</t>
  </si>
  <si>
    <t>584907,1636913,ad,False,1,Tuesday,8</t>
  </si>
  <si>
    <t>584908,908210,psa,False,5,Tuesday,8</t>
  </si>
  <si>
    <t>584909,1298513,ad,False,1,Tuesday,8</t>
  </si>
  <si>
    <t>584910,1223359,ad,False,1,Tuesday,8</t>
  </si>
  <si>
    <t>584911,1172059,ad,False,2,Tuesday,8</t>
  </si>
  <si>
    <t>584912,1107253,ad,False,2,Tuesday,8</t>
  </si>
  <si>
    <t>584913,904112,psa,False,25,Tuesday,8</t>
  </si>
  <si>
    <t>584914,1580775,ad,False,2,Tuesday,8</t>
  </si>
  <si>
    <t>584915,1055448,ad,False,1,Tuesday,8</t>
  </si>
  <si>
    <t>584916,1651981,ad,False,5,Tuesday,8</t>
  </si>
  <si>
    <t>584917,1311225,ad,False,1,Tuesday,8</t>
  </si>
  <si>
    <t>584918,1523920,ad,False,2,Tuesday,8</t>
  </si>
  <si>
    <t>584919,1052893,ad,False,2,Tuesday,8</t>
  </si>
  <si>
    <t>584920,1400780,ad,False,1,Tuesday,8</t>
  </si>
  <si>
    <t>584921,1259109,ad,False,24,Tuesday,8</t>
  </si>
  <si>
    <t>584922,1367019,ad,False,3,Tuesday,8</t>
  </si>
  <si>
    <t>584923,916788,psa,False,6,Tuesday,8</t>
  </si>
  <si>
    <t>584924,1299755,ad,False,2,Tuesday,12</t>
  </si>
  <si>
    <t>584925,1334109,ad,False,6,Tuesday,8</t>
  </si>
  <si>
    <t>584926,1327597,ad,False,2,Tuesday,10</t>
  </si>
  <si>
    <t>584927,1045615,ad,False,7,Tuesday,8</t>
  </si>
  <si>
    <t>584928,1171344,ad,False,1,Tuesday,8</t>
  </si>
  <si>
    <t>584929,1163023,ad,False,1,Tuesday,8</t>
  </si>
  <si>
    <t>584930,1315540,ad,False,20,Tuesday,16</t>
  </si>
  <si>
    <t>584931,1298069,ad,False,2,Tuesday,13</t>
  </si>
  <si>
    <t>584932,1393769,ad,False,1,Tuesday,8</t>
  </si>
  <si>
    <t>584933,1259673,ad,False,2,Tuesday,8</t>
  </si>
  <si>
    <t>584934,1061796,ad,False,2,Tuesday,8</t>
  </si>
  <si>
    <t>584935,1194089,ad,False,7,Tuesday,8</t>
  </si>
  <si>
    <t>584936,1152639,ad,False,4,Tuesday,8</t>
  </si>
  <si>
    <t>584937,1581922,ad,False,3,Tuesday,8</t>
  </si>
  <si>
    <t>584938,1280630,ad,False,4,Tuesday,8</t>
  </si>
  <si>
    <t>584939,1171892,ad,False,6,Tuesday,8</t>
  </si>
  <si>
    <t>584940,1174088,ad,False,1,Tuesday,8</t>
  </si>
  <si>
    <t>584941,1260457,ad,False,2,Tuesday,8</t>
  </si>
  <si>
    <t>584942,1551811,ad,False,1,Tuesday,8</t>
  </si>
  <si>
    <t>584943,1452713,ad,False,1,Tuesday,8</t>
  </si>
  <si>
    <t>584944,1272163,ad,False,1,Tuesday,8</t>
  </si>
  <si>
    <t>584945,1650379,ad,False,1,Tuesday,8</t>
  </si>
  <si>
    <t>584946,1114330,ad,False,3,Tuesday,8</t>
  </si>
  <si>
    <t>584947,1152893,ad,False,2,Tuesday,8</t>
  </si>
  <si>
    <t>584948,913941,psa,False,2,Tuesday,8</t>
  </si>
  <si>
    <t>584949,1510000,ad,False,1,Tuesday,8</t>
  </si>
  <si>
    <t>584950,1107254,ad,False,4,Tuesday,22</t>
  </si>
  <si>
    <t>584951,1587044,ad,False,11,Tuesday,8</t>
  </si>
  <si>
    <t>584952,1496043,ad,False,4,Tuesday,8</t>
  </si>
  <si>
    <t>584953,918051,psa,False,7,Tuesday,8</t>
  </si>
  <si>
    <t>584954,1380556,ad,False,1,Tuesday,8</t>
  </si>
  <si>
    <t>584955,1129472,ad,False,1,Tuesday,8</t>
  </si>
  <si>
    <t>584956,1085093,ad,False,5,Tuesday,8</t>
  </si>
  <si>
    <t>584957,1229945,ad,False,2,Tuesday,8</t>
  </si>
  <si>
    <t>584958,1383439,ad,False,3,Tuesday,8</t>
  </si>
  <si>
    <t>584959,906195,psa,False,1,Tuesday,8</t>
  </si>
  <si>
    <t>584960,1081172,ad,False,1,Tuesday,8</t>
  </si>
  <si>
    <t>584961,1323964,ad,False,2,Tuesday,8</t>
  </si>
  <si>
    <t>584962,1353325,ad,False,11,Tuesday,14</t>
  </si>
  <si>
    <t>584963,1278224,ad,False,5,Tuesday,8</t>
  </si>
  <si>
    <t>584964,1536134,ad,False,5,Tuesday,16</t>
  </si>
  <si>
    <t>584965,1184972,ad,False,1,Tuesday,8</t>
  </si>
  <si>
    <t>584966,1254698,ad,False,2,Tuesday,14</t>
  </si>
  <si>
    <t>584967,1163826,ad,False,1,Tuesday,8</t>
  </si>
  <si>
    <t>584968,1156904,ad,False,4,Tuesday,8</t>
  </si>
  <si>
    <t>584969,1422225,ad,False,1,Tuesday,8</t>
  </si>
  <si>
    <t>584970,1442426,ad,False,1,Tuesday,8</t>
  </si>
  <si>
    <t>584971,1524991,ad,False,2,Tuesday,8</t>
  </si>
  <si>
    <t>584972,1227605,ad,False,4,Tuesday,16</t>
  </si>
  <si>
    <t>584973,1290262,ad,False,1,Tuesday,8</t>
  </si>
  <si>
    <t>584974,1227454,ad,False,26,Tuesday,8</t>
  </si>
  <si>
    <t>584975,1469411,ad,False,5,Tuesday,8</t>
  </si>
  <si>
    <t>584976,1125719,ad,False,1,Tuesday,8</t>
  </si>
  <si>
    <t>584977,1320135,ad,False,19,Tuesday,8</t>
  </si>
  <si>
    <t>584978,1555143,ad,False,5,Tuesday,8</t>
  </si>
  <si>
    <t>584979,1471686,ad,False,6,Tuesday,8</t>
  </si>
  <si>
    <t>584980,1007757,ad,False,2,Tuesday,8</t>
  </si>
  <si>
    <t>584981,1466959,ad,False,4,Tuesday,8</t>
  </si>
  <si>
    <t>584982,1615145,ad,False,11,Tuesday,10</t>
  </si>
  <si>
    <t>584983,1635889,ad,False,4,Tuesday,16</t>
  </si>
  <si>
    <t>584984,1038456,ad,False,7,Tuesday,8</t>
  </si>
  <si>
    <t>584985,1469232,ad,False,1,Tuesday,8</t>
  </si>
  <si>
    <t>584986,1173804,ad,False,2,Tuesday,8</t>
  </si>
  <si>
    <t>584987,1127049,ad,False,1,Tuesday,8</t>
  </si>
  <si>
    <t>584988,1544727,ad,False,5,Tuesday,8</t>
  </si>
  <si>
    <t>584989,1502772,ad,False,24,Tuesday,9</t>
  </si>
  <si>
    <t>584990,909174,psa,False,3,Tuesday,8</t>
  </si>
  <si>
    <t>584991,1586452,ad,False,2,Tuesday,8</t>
  </si>
  <si>
    <t>584992,1135012,ad,False,1,Tuesday,8</t>
  </si>
  <si>
    <t>584993,1231550,ad,False,1,Tuesday,8</t>
  </si>
  <si>
    <t>584994,1244300,ad,False,2,Tuesday,9</t>
  </si>
  <si>
    <t>584995,1611667,ad,False,24,Tuesday,9</t>
  </si>
  <si>
    <t>584996,1328951,ad,False,1,Tuesday,8</t>
  </si>
  <si>
    <t>584997,1397062,ad,False,2,Tuesday,15</t>
  </si>
  <si>
    <t>584998,1099377,ad,False,1,Tuesday,8</t>
  </si>
  <si>
    <t>584999,1244950,ad,False,2,Tuesday,8</t>
  </si>
  <si>
    <t>585000,1012703,ad,False,1,Tuesday,8</t>
  </si>
  <si>
    <t>585001,1561414,ad,False,1,Tuesday,9</t>
  </si>
  <si>
    <t>585002,1633423,ad,False,3,Tuesday,13</t>
  </si>
  <si>
    <t>585003,1640477,ad,False,1,Tuesday,9</t>
  </si>
  <si>
    <t>585004,1283224,ad,False,5,Tuesday,9</t>
  </si>
  <si>
    <t>585005,1168580,ad,False,1,Tuesday,9</t>
  </si>
  <si>
    <t>585006,1545980,ad,False,2,Tuesday,9</t>
  </si>
  <si>
    <t>585007,1266384,ad,False,23,Tuesday,9</t>
  </si>
  <si>
    <t>585008,1042356,ad,False,1,Tuesday,9</t>
  </si>
  <si>
    <t>585009,1297619,ad,False,3,Tuesday,9</t>
  </si>
  <si>
    <t>585010,914982,psa,False,2,Tuesday,9</t>
  </si>
  <si>
    <t>585011,1114322,ad,False,4,Tuesday,9</t>
  </si>
  <si>
    <t>585012,1553016,ad,False,2,Tuesday,9</t>
  </si>
  <si>
    <t>585013,1569487,ad,False,1,Tuesday,9</t>
  </si>
  <si>
    <t>585014,1380053,ad,False,5,Tuesday,22</t>
  </si>
  <si>
    <t>585015,1364417,ad,False,2,Tuesday,9</t>
  </si>
  <si>
    <t>585016,918054,psa,False,5,Tuesday,9</t>
  </si>
  <si>
    <t>585017,1042718,ad,False,1,Tuesday,9</t>
  </si>
  <si>
    <t>585018,1538547,ad,False,2,Tuesday,9</t>
  </si>
  <si>
    <t>585019,1484211,ad,False,22,Tuesday,9</t>
  </si>
  <si>
    <t>585020,1426756,ad,False,1,Tuesday,9</t>
  </si>
  <si>
    <t>585021,1102776,ad,False,2,Tuesday,9</t>
  </si>
  <si>
    <t>585022,919877,psa,False,7,Tuesday,9</t>
  </si>
  <si>
    <t>585023,1380582,ad,False,2,Tuesday,9</t>
  </si>
  <si>
    <t>585024,1320133,ad,False,5,Tuesday,9</t>
  </si>
  <si>
    <t>585025,1369769,ad,False,1,Tuesday,9</t>
  </si>
  <si>
    <t>585026,1488925,ad,False,2,Tuesday,15</t>
  </si>
  <si>
    <t>585027,1234304,ad,False,1,Tuesday,9</t>
  </si>
  <si>
    <t>585028,904696,psa,False,4,Tuesday,9</t>
  </si>
  <si>
    <t>585029,1330615,ad,False,24,Tuesday,9</t>
  </si>
  <si>
    <t>585030,1387609,ad,False,2,Tuesday,9</t>
  </si>
  <si>
    <t>585031,1197616,ad,False,1,Tuesday,9</t>
  </si>
  <si>
    <t>585032,920006,psa,False,1,Tuesday,9</t>
  </si>
  <si>
    <t>585033,1259892,ad,False,5,Tuesday,9</t>
  </si>
  <si>
    <t>585034,1233160,ad,False,7,Tuesday,17</t>
  </si>
  <si>
    <t>585035,1126154,ad,False,3,Tuesday,12</t>
  </si>
  <si>
    <t>585036,1083402,ad,False,1,Tuesday,9</t>
  </si>
  <si>
    <t>585037,1202574,ad,False,12,Tuesday,9</t>
  </si>
  <si>
    <t>585038,1499162,ad,False,13,Tuesday,13</t>
  </si>
  <si>
    <t>585039,1040379,ad,False,19,Tuesday,9</t>
  </si>
  <si>
    <t>585040,1642060,ad,False,3,Tuesday,9</t>
  </si>
  <si>
    <t>585041,1113702,ad,False,2,Tuesday,9</t>
  </si>
  <si>
    <t>585042,1236642,ad,False,13,Tuesday,9</t>
  </si>
  <si>
    <t>585043,1378743,ad,False,1,Tuesday,9</t>
  </si>
  <si>
    <t>585044,1261692,ad,False,26,Tuesday,9</t>
  </si>
  <si>
    <t>585045,1601990,ad,False,2,Tuesday,9</t>
  </si>
  <si>
    <t>585046,1542407,ad,False,2,Tuesday,9</t>
  </si>
  <si>
    <t>585047,1290692,ad,False,2,Tuesday,9</t>
  </si>
  <si>
    <t>585048,1140527,ad,False,3,Tuesday,9</t>
  </si>
  <si>
    <t>585049,1139120,ad,False,1,Tuesday,9</t>
  </si>
  <si>
    <t>585050,901725,psa,False,3,Tuesday,9</t>
  </si>
  <si>
    <t>585051,1202721,ad,False,1,Tuesday,9</t>
  </si>
  <si>
    <t>585052,912066,psa,False,24,Tuesday,10</t>
  </si>
  <si>
    <t>585053,1297799,ad,False,1,Tuesday,9</t>
  </si>
  <si>
    <t>585054,1530264,ad,False,1,Tuesday,9</t>
  </si>
  <si>
    <t>585055,1325713,ad,False,1,Tuesday,9</t>
  </si>
  <si>
    <t>585056,1654415,ad,False,1,Tuesday,9</t>
  </si>
  <si>
    <t>585057,1137181,ad,False,21,Tuesday,9</t>
  </si>
  <si>
    <t>585058,1047435,ad,False,9,Tuesday,9</t>
  </si>
  <si>
    <t>585059,1566950,ad,False,1,Tuesday,9</t>
  </si>
  <si>
    <t>585060,1365417,ad,False,4,Tuesday,9</t>
  </si>
  <si>
    <t>585061,1205514,ad,False,1,Tuesday,9</t>
  </si>
  <si>
    <t>585062,1345100,ad,False,24,Tuesday,9</t>
  </si>
  <si>
    <t>585063,1362703,ad,False,6,Tuesday,9</t>
  </si>
  <si>
    <t>585064,1117385,ad,False,1,Tuesday,9</t>
  </si>
  <si>
    <t>585065,1298775,ad,False,1,Tuesday,9</t>
  </si>
  <si>
    <t>585066,1204329,ad,False,3,Tuesday,9</t>
  </si>
  <si>
    <t>585067,1470308,ad,False,1,Tuesday,9</t>
  </si>
  <si>
    <t>585068,1227957,ad,False,7,Tuesday,9</t>
  </si>
  <si>
    <t>585069,1461222,ad,False,1,Tuesday,9</t>
  </si>
  <si>
    <t>585070,1639537,ad,False,1,Tuesday,9</t>
  </si>
  <si>
    <t>585071,1092483,ad,False,1,Tuesday,9</t>
  </si>
  <si>
    <t>585072,912658,psa,False,4,Tuesday,9</t>
  </si>
  <si>
    <t>585073,1517409,ad,False,24,Tuesday,9</t>
  </si>
  <si>
    <t>585074,1021821,ad,False,1,Tuesday,9</t>
  </si>
  <si>
    <t>585075,1510210,ad,False,25,Tuesday,9</t>
  </si>
  <si>
    <t>585076,1129436,ad,False,1,Tuesday,9</t>
  </si>
  <si>
    <t>585077,1502765,ad,False,2,Tuesday,9</t>
  </si>
  <si>
    <t>585078,1517927,ad,False,1,Tuesday,9</t>
  </si>
  <si>
    <t>585079,913629,psa,False,1,Tuesday,9</t>
  </si>
  <si>
    <t>585080,1163993,ad,False,2,Tuesday,9</t>
  </si>
  <si>
    <t>585081,919712,psa,False,1,Tuesday,9</t>
  </si>
  <si>
    <t>585082,1052751,ad,False,1,Tuesday,9</t>
  </si>
  <si>
    <t>585083,1474121,ad,False,1,Tuesday,9</t>
  </si>
  <si>
    <t>585084,1101829,ad,False,2,Tuesday,9</t>
  </si>
  <si>
    <t>585085,1254942,ad,False,2,Tuesday,9</t>
  </si>
  <si>
    <t>585086,1555842,ad,False,2,Tuesday,9</t>
  </si>
  <si>
    <t>585087,1542191,ad,False,1,Tuesday,9</t>
  </si>
  <si>
    <t>585088,1489796,ad,False,1,Tuesday,9</t>
  </si>
  <si>
    <t>585089,1290724,ad,False,2,Tuesday,9</t>
  </si>
  <si>
    <t>585090,1538353,ad,False,8,Tuesday,9</t>
  </si>
  <si>
    <t>585091,1637102,ad,False,2,Tuesday,9</t>
  </si>
  <si>
    <t>585092,1489604,ad,False,2,Tuesday,9</t>
  </si>
  <si>
    <t>585093,1387368,ad,False,24,Tuesday,9</t>
  </si>
  <si>
    <t>585094,1020621,ad,False,1,Tuesday,9</t>
  </si>
  <si>
    <t>585095,1286423,ad,False,19,Tuesday,9</t>
  </si>
  <si>
    <t>585096,1620232,ad,False,13,Tuesday,9</t>
  </si>
  <si>
    <t>585097,1591877,ad,False,24,Tuesday,9</t>
  </si>
  <si>
    <t>585098,1499679,ad,False,1,Tuesday,9</t>
  </si>
  <si>
    <t>585099,1496251,ad,False,5,Tuesday,9</t>
  </si>
  <si>
    <t>585100,1641308,ad,False,24,Tuesday,9</t>
  </si>
  <si>
    <t>585101,1546185,ad,False,8,Tuesday,9</t>
  </si>
  <si>
    <t>585102,1373122,ad,False,1,Tuesday,9</t>
  </si>
  <si>
    <t>585103,1361510,ad,False,25,Tuesday,13</t>
  </si>
  <si>
    <t>585104,1647791,ad,False,26,Tuesday,9</t>
  </si>
  <si>
    <t>585105,1016383,ad,False,2,Tuesday,9</t>
  </si>
  <si>
    <t>585106,905406,psa,False,7,Tuesday,9</t>
  </si>
  <si>
    <t>585107,1174715,ad,False,1,Tuesday,9</t>
  </si>
  <si>
    <t>585108,1048608,ad,False,1,Tuesday,9</t>
  </si>
  <si>
    <t>585109,1412383,ad,False,1,Tuesday,9</t>
  </si>
  <si>
    <t>585110,1074648,ad,False,3,Tuesday,9</t>
  </si>
  <si>
    <t>585111,1139384,ad,False,1,Tuesday,9</t>
  </si>
  <si>
    <t>585112,910280,psa,False,1,Tuesday,9</t>
  </si>
  <si>
    <t>585113,1557847,ad,False,1,Tuesday,9</t>
  </si>
  <si>
    <t>585114,1057870,ad,False,2,Tuesday,9</t>
  </si>
  <si>
    <t>585115,1213589,ad,False,1,Tuesday,9</t>
  </si>
  <si>
    <t>585116,1530342,ad,False,4,Tuesday,9</t>
  </si>
  <si>
    <t>585117,1131028,ad,False,5,Tuesday,21</t>
  </si>
  <si>
    <t>585118,1117434,ad,False,6,Tuesday,9</t>
  </si>
  <si>
    <t>585119,1166758,ad,False,5,Tuesday,9</t>
  </si>
  <si>
    <t>585120,1569355,ad,False,13,Tuesday,9</t>
  </si>
  <si>
    <t>585121,1256293,ad,False,2,Tuesday,9</t>
  </si>
  <si>
    <t>585122,1039856,ad,False,1,Tuesday,9</t>
  </si>
  <si>
    <t>585123,1530344,ad,False,2,Tuesday,9</t>
  </si>
  <si>
    <t>585124,1481410,ad,False,1,Tuesday,9</t>
  </si>
  <si>
    <t>585125,1559021,ad,False,2,Tuesday,9</t>
  </si>
  <si>
    <t>585126,1169161,ad,False,3,Tuesday,21</t>
  </si>
  <si>
    <t>585127,1431654,ad,False,1,Tuesday,9</t>
  </si>
  <si>
    <t>585128,1502676,ad,False,2,Tuesday,9</t>
  </si>
  <si>
    <t>585129,1530343,ad,False,17,Tuesday,9</t>
  </si>
  <si>
    <t>585130,1262475,ad,False,4,Tuesday,9</t>
  </si>
  <si>
    <t>585131,1518947,ad,False,6,Tuesday,9</t>
  </si>
  <si>
    <t>585132,1344960,ad,False,2,Tuesday,9</t>
  </si>
  <si>
    <t>585133,1552579,ad,False,7,Tuesday,9</t>
  </si>
  <si>
    <t>585134,1432509,ad,False,2,Tuesday,9</t>
  </si>
  <si>
    <t>585135,1646180,ad,False,4,Tuesday,9</t>
  </si>
  <si>
    <t>585136,1190472,ad,False,6,Tuesday,9</t>
  </si>
  <si>
    <t>585137,1271909,ad,False,26,Tuesday,9</t>
  </si>
  <si>
    <t>585138,1309549,ad,False,15,Tuesday,9</t>
  </si>
  <si>
    <t>585139,1269393,ad,False,5,Tuesday,9</t>
  </si>
  <si>
    <t>585140,1552434,ad,False,2,Tuesday,9</t>
  </si>
  <si>
    <t>585141,1336780,ad,False,3,Tuesday,9</t>
  </si>
  <si>
    <t>585142,1594862,ad,False,5,Tuesday,9</t>
  </si>
  <si>
    <t>585143,1143965,ad,False,2,Tuesday,9</t>
  </si>
  <si>
    <t>585144,1201465,ad,False,2,Tuesday,9</t>
  </si>
  <si>
    <t>585145,1320137,ad,False,1,Tuesday,9</t>
  </si>
  <si>
    <t>585146,1159296,ad,False,2,Tuesday,9</t>
  </si>
  <si>
    <t>585147,1063454,ad,False,4,Tuesday,9</t>
  </si>
  <si>
    <t>585148,1259517,ad,False,4,Tuesday,9</t>
  </si>
  <si>
    <t>585149,1244748,ad,False,3,Tuesday,16</t>
  </si>
  <si>
    <t>585150,1384771,ad,False,8,Tuesday,9</t>
  </si>
  <si>
    <t>585151,1348966,ad,False,1,Tuesday,9</t>
  </si>
  <si>
    <t>585152,1529002,ad,False,3,Tuesday,9</t>
  </si>
  <si>
    <t>585153,1492619,ad,False,11,Tuesday,11</t>
  </si>
  <si>
    <t>585154,1520057,ad,False,1,Tuesday,9</t>
  </si>
  <si>
    <t>585155,1310552,ad,False,1,Tuesday,9</t>
  </si>
  <si>
    <t>585156,902024,psa,False,3,Tuesday,9</t>
  </si>
  <si>
    <t>585157,1078104,ad,False,24,Tuesday,9</t>
  </si>
  <si>
    <t>585158,1351125,ad,False,2,Tuesday,9</t>
  </si>
  <si>
    <t>585159,1321560,ad,False,1,Tuesday,9</t>
  </si>
  <si>
    <t>585160,1638320,ad,False,2,Tuesday,9</t>
  </si>
  <si>
    <t>585161,1182376,ad,False,2,Tuesday,9</t>
  </si>
  <si>
    <t>585162,1262497,ad,False,9,Tuesday,9</t>
  </si>
  <si>
    <t>585163,1353364,ad,False,6,Tuesday,13</t>
  </si>
  <si>
    <t>585164,1520625,ad,False,1,Tuesday,9</t>
  </si>
  <si>
    <t>585165,1143971,ad,False,2,Tuesday,9</t>
  </si>
  <si>
    <t>585166,1027756,ad,False,1,Tuesday,9</t>
  </si>
  <si>
    <t>585167,1374006,ad,False,2,Tuesday,9</t>
  </si>
  <si>
    <t>585168,1472873,ad,False,1,Tuesday,9</t>
  </si>
  <si>
    <t>585169,1305343,ad,False,7,Tuesday,9</t>
  </si>
  <si>
    <t>585170,1554682,ad,False,3,Tuesday,9</t>
  </si>
  <si>
    <t>585171,1235861,ad,False,2,Tuesday,9</t>
  </si>
  <si>
    <t>585172,1590569,ad,False,1,Tuesday,9</t>
  </si>
  <si>
    <t>585173,1517398,ad,False,2,Tuesday,9</t>
  </si>
  <si>
    <t>585174,1170765,ad,False,2,Tuesday,9</t>
  </si>
  <si>
    <t>585175,1544409,ad,False,3,Tuesday,9</t>
  </si>
  <si>
    <t>585176,1599004,ad,False,1,Tuesday,9</t>
  </si>
  <si>
    <t>585177,1530341,ad,False,13,Tuesday,9</t>
  </si>
  <si>
    <t>585178,1319872,ad,False,5,Tuesday,9</t>
  </si>
  <si>
    <t>585179,1139181,ad,False,2,Tuesday,9</t>
  </si>
  <si>
    <t>585180,1141417,ad,False,1,Tuesday,9</t>
  </si>
  <si>
    <t>585181,1339321,ad,False,2,Tuesday,9</t>
  </si>
  <si>
    <t>585182,920222,psa,False,3,Tuesday,9</t>
  </si>
  <si>
    <t>585183,1360904,ad,False,13,Tuesday,10</t>
  </si>
  <si>
    <t>585184,1322802,ad,False,3,Tuesday,9</t>
  </si>
  <si>
    <t>585185,1202368,ad,False,1,Tuesday,9</t>
  </si>
  <si>
    <t>585186,1487000,ad,False,19,Tuesday,10</t>
  </si>
  <si>
    <t>585187,1541212,ad,False,7,Tuesday,9</t>
  </si>
  <si>
    <t>585188,1227378,ad,False,7,Tuesday,9</t>
  </si>
  <si>
    <t>585189,1220508,ad,False,12,Tuesday,21</t>
  </si>
  <si>
    <t>585190,1245663,ad,False,1,Tuesday,9</t>
  </si>
  <si>
    <t>585191,1485747,ad,False,1,Tuesday,9</t>
  </si>
  <si>
    <t>585192,1404574,ad,False,2,Tuesday,9</t>
  </si>
  <si>
    <t>585193,1472749,ad,False,2,Tuesday,9</t>
  </si>
  <si>
    <t>585194,1228509,ad,False,1,Tuesday,9</t>
  </si>
  <si>
    <t>585195,1475394,ad,False,2,Tuesday,9</t>
  </si>
  <si>
    <t>585196,920458,psa,False,2,Tuesday,10</t>
  </si>
  <si>
    <t>585197,1102780,ad,False,1,Tuesday,9</t>
  </si>
  <si>
    <t>585198,1105713,ad,False,1,Tuesday,9</t>
  </si>
  <si>
    <t>585199,1517234,ad,False,1,Tuesday,9</t>
  </si>
  <si>
    <t>585200,1005249,ad,False,3,Tuesday,9</t>
  </si>
  <si>
    <t>585201,1502578,ad,False,1,Tuesday,9</t>
  </si>
  <si>
    <t>585202,1004327,ad,False,2,Tuesday,9</t>
  </si>
  <si>
    <t>585203,1298645,ad,False,1,Tuesday,9</t>
  </si>
  <si>
    <t>585204,1409458,ad,False,2,Tuesday,9</t>
  </si>
  <si>
    <t>585205,1454884,ad,False,5,Tuesday,9</t>
  </si>
  <si>
    <t>585206,1241124,ad,False,24,Tuesday,10</t>
  </si>
  <si>
    <t>585207,1385161,ad,False,3,Tuesday,10</t>
  </si>
  <si>
    <t>585208,1176949,ad,False,7,Tuesday,9</t>
  </si>
  <si>
    <t>585209,1654076,ad,False,8,Tuesday,9</t>
  </si>
  <si>
    <t>585210,1600783,ad,False,1,Tuesday,9</t>
  </si>
  <si>
    <t>585211,1328164,ad,False,5,Tuesday,9</t>
  </si>
  <si>
    <t>585212,1059488,ad,False,11,Tuesday,9</t>
  </si>
  <si>
    <t>585213,1457435,ad,False,5,Tuesday,9</t>
  </si>
  <si>
    <t>585214,1605007,ad,False,1,Tuesday,9</t>
  </si>
  <si>
    <t>585215,1225514,ad,False,8,Tuesday,9</t>
  </si>
  <si>
    <t>585216,1046817,ad,False,7,Tuesday,9</t>
  </si>
  <si>
    <t>585217,1489821,ad,False,2,Tuesday,9</t>
  </si>
  <si>
    <t>585218,1141782,ad,False,12,Tuesday,10</t>
  </si>
  <si>
    <t>585219,1278223,ad,False,2,Tuesday,9</t>
  </si>
  <si>
    <t>585220,1278566,ad,False,1,Tuesday,9</t>
  </si>
  <si>
    <t>585221,1598338,ad,False,13,Tuesday,17</t>
  </si>
  <si>
    <t>585222,1115119,ad,False,3,Tuesday,9</t>
  </si>
  <si>
    <t>585223,1259163,ad,False,3,Tuesday,9</t>
  </si>
  <si>
    <t>585224,1268571,ad,False,1,Tuesday,9</t>
  </si>
  <si>
    <t>585225,915215,psa,False,2,Tuesday,9</t>
  </si>
  <si>
    <t>585226,1422145,ad,False,24,Tuesday,10</t>
  </si>
  <si>
    <t>585227,1463328,ad,False,2,Tuesday,9</t>
  </si>
  <si>
    <t>585228,1189054,ad,False,1,Tuesday,9</t>
  </si>
  <si>
    <t>585229,1179547,ad,False,5,Tuesday,11</t>
  </si>
  <si>
    <t>585230,1653938,ad,False,17,Tuesday,15</t>
  </si>
  <si>
    <t>585231,1561295,ad,False,1,Tuesday,9</t>
  </si>
  <si>
    <t>585232,1136110,ad,False,6,Tuesday,9</t>
  </si>
  <si>
    <t>585233,1266037,ad,False,5,Tuesday,9</t>
  </si>
  <si>
    <t>585234,1151261,ad,False,2,Tuesday,9</t>
  </si>
  <si>
    <t>585235,1609062,ad,False,2,Tuesday,13</t>
  </si>
  <si>
    <t>585236,1296620,ad,False,1,Tuesday,9</t>
  </si>
  <si>
    <t>585237,1485730,ad,False,2,Tuesday,9</t>
  </si>
  <si>
    <t>585238,1439015,ad,False,2,Tuesday,9</t>
  </si>
  <si>
    <t>585239,1074798,ad,False,1,Tuesday,9</t>
  </si>
  <si>
    <t>585240,1304817,ad,False,1,Tuesday,9</t>
  </si>
  <si>
    <t>585241,921873,psa,False,1,Tuesday,9</t>
  </si>
  <si>
    <t>585242,1100921,ad,False,2,Tuesday,9</t>
  </si>
  <si>
    <t>585243,1577545,ad,False,6,Tuesday,9</t>
  </si>
  <si>
    <t>585244,1576754,ad,False,3,Tuesday,10</t>
  </si>
  <si>
    <t>585245,1373648,ad,False,3,Tuesday,16</t>
  </si>
  <si>
    <t>585246,1620231,ad,False,18,Tuesday,9</t>
  </si>
  <si>
    <t>585247,919161,psa,False,8,Tuesday,9</t>
  </si>
  <si>
    <t>585248,1488107,ad,False,2,Tuesday,9</t>
  </si>
  <si>
    <t>585249,1628622,ad,False,1,Tuesday,9</t>
  </si>
  <si>
    <t>585250,1637270,ad,False,5,Tuesday,10</t>
  </si>
  <si>
    <t>585251,1088309,ad,False,2,Tuesday,9</t>
  </si>
  <si>
    <t>585252,1367570,ad,False,2,Tuesday,9</t>
  </si>
  <si>
    <t>585253,1235229,ad,False,2,Tuesday,17</t>
  </si>
  <si>
    <t>585254,1403236,ad,False,23,Tuesday,9</t>
  </si>
  <si>
    <t>585255,1238902,ad,False,1,Tuesday,9</t>
  </si>
  <si>
    <t>585256,1004589,ad,False,2,Tuesday,9</t>
  </si>
  <si>
    <t>585257,1430578,ad,False,1,Tuesday,9</t>
  </si>
  <si>
    <t>585258,1481249,ad,False,2,Tuesday,9</t>
  </si>
  <si>
    <t>585259,1606419,ad,False,8,Tuesday,12</t>
  </si>
  <si>
    <t>585260,1370539,ad,False,1,Tuesday,9</t>
  </si>
  <si>
    <t>585261,1404763,ad,False,1,Tuesday,9</t>
  </si>
  <si>
    <t>585262,1134975,ad,False,1,Tuesday,9</t>
  </si>
  <si>
    <t>585263,1530284,ad,False,4,Tuesday,9</t>
  </si>
  <si>
    <t>585264,1561436,ad,False,2,Tuesday,9</t>
  </si>
  <si>
    <t>585265,921574,psa,False,2,Tuesday,9</t>
  </si>
  <si>
    <t>585266,1154990,ad,False,1,Tuesday,9</t>
  </si>
  <si>
    <t>585267,1313134,ad,False,5,Tuesday,16</t>
  </si>
  <si>
    <t>585268,1083674,ad,False,2,Tuesday,12</t>
  </si>
  <si>
    <t>585269,1344677,ad,False,5,Tuesday,12</t>
  </si>
  <si>
    <t>585270,1275225,ad,False,2,Tuesday,9</t>
  </si>
  <si>
    <t>585271,1266123,ad,False,24,Tuesday,16</t>
  </si>
  <si>
    <t>585272,1355716,ad,False,1,Tuesday,9</t>
  </si>
  <si>
    <t>585273,1314010,ad,False,3,Tuesday,9</t>
  </si>
  <si>
    <t>585274,1271804,ad,False,1,Tuesday,10</t>
  </si>
  <si>
    <t>585275,1430571,ad,False,1,Tuesday,10</t>
  </si>
  <si>
    <t>585276,1151740,ad,False,3,Tuesday,10</t>
  </si>
  <si>
    <t>585277,1251444,ad,False,2,Tuesday,10</t>
  </si>
  <si>
    <t>585278,1259887,ad,False,1,Tuesday,10</t>
  </si>
  <si>
    <t>585279,901851,psa,False,2,Tuesday,10</t>
  </si>
  <si>
    <t>585280,1583933,ad,False,6,Tuesday,10</t>
  </si>
  <si>
    <t>585281,1162532,ad,False,8,Tuesday,10</t>
  </si>
  <si>
    <t>585282,1322752,ad,False,2,Tuesday,10</t>
  </si>
  <si>
    <t>585283,1513188,ad,False,5,Tuesday,10</t>
  </si>
  <si>
    <t>585284,1346917,ad,False,2,Tuesday,10</t>
  </si>
  <si>
    <t>585285,1310334,ad,False,1,Tuesday,10</t>
  </si>
  <si>
    <t>585286,1602804,ad,False,20,Tuesday,10</t>
  </si>
  <si>
    <t>585287,1408703,ad,False,7,Tuesday,10</t>
  </si>
  <si>
    <t>585288,1641406,ad,False,1,Tuesday,10</t>
  </si>
  <si>
    <t>585289,1298774,ad,False,3,Tuesday,10</t>
  </si>
  <si>
    <t>585290,919129,psa,False,1,Tuesday,10</t>
  </si>
  <si>
    <t>585291,1484664,ad,False,1,Tuesday,10</t>
  </si>
  <si>
    <t>585292,1621374,ad,False,1,Tuesday,10</t>
  </si>
  <si>
    <t>585293,920880,psa,False,1,Tuesday,10</t>
  </si>
  <si>
    <t>585294,1336485,ad,False,26,Tuesday,10</t>
  </si>
  <si>
    <t>585295,1532325,ad,False,3,Tuesday,10</t>
  </si>
  <si>
    <t>585296,1193255,ad,False,3,Tuesday,10</t>
  </si>
  <si>
    <t>585297,1453406,ad,False,2,Tuesday,10</t>
  </si>
  <si>
    <t>585298,1414586,ad,False,6,Tuesday,10</t>
  </si>
  <si>
    <t>585299,1384722,ad,False,1,Tuesday,10</t>
  </si>
  <si>
    <t>585300,1117485,ad,False,4,Tuesday,10</t>
  </si>
  <si>
    <t>585301,1404765,ad,False,1,Tuesday,10</t>
  </si>
  <si>
    <t>585302,913531,psa,False,2,Tuesday,10</t>
  </si>
  <si>
    <t>585303,1491196,ad,False,3,Tuesday,10</t>
  </si>
  <si>
    <t>585304,1607695,ad,False,1,Tuesday,10</t>
  </si>
  <si>
    <t>585305,1629705,ad,False,2,Tuesday,10</t>
  </si>
  <si>
    <t>585306,1333667,ad,False,25,Tuesday,11</t>
  </si>
  <si>
    <t>585307,1639849,ad,False,6,Tuesday,10</t>
  </si>
  <si>
    <t>585308,1307231,ad,False,1,Tuesday,10</t>
  </si>
  <si>
    <t>585309,1501907,ad,False,2,Tuesday,10</t>
  </si>
  <si>
    <t>585310,1144187,ad,False,1,Tuesday,10</t>
  </si>
  <si>
    <t>585311,922950,psa,False,2,Tuesday,10</t>
  </si>
  <si>
    <t>585312,1251562,ad,False,5,Tuesday,13</t>
  </si>
  <si>
    <t>585313,917183,psa,False,2,Tuesday,10</t>
  </si>
  <si>
    <t>585314,1098953,ad,False,2,Tuesday,13</t>
  </si>
  <si>
    <t>585315,1304760,ad,False,2,Tuesday,10</t>
  </si>
  <si>
    <t>585316,1239951,ad,False,1,Tuesday,10</t>
  </si>
  <si>
    <t>585317,1523898,ad,False,25,Tuesday,10</t>
  </si>
  <si>
    <t>585318,1067555,ad,False,12,Tuesday,22</t>
  </si>
  <si>
    <t>585319,1552924,ad,False,1,Tuesday,10</t>
  </si>
  <si>
    <t>585320,1126707,ad,False,1,Tuesday,10</t>
  </si>
  <si>
    <t>585321,1228385,ad,False,18,Tuesday,10</t>
  </si>
  <si>
    <t>585322,1238667,ad,False,1,Tuesday,10</t>
  </si>
  <si>
    <t>585323,1233872,ad,False,1,Tuesday,10</t>
  </si>
  <si>
    <t>585324,1639556,ad,False,1,Tuesday,10</t>
  </si>
  <si>
    <t>585325,1049529,ad,False,1,Tuesday,10</t>
  </si>
  <si>
    <t>585326,1572145,ad,False,1,Tuesday,10</t>
  </si>
  <si>
    <t>585327,923136,psa,False,7,Tuesday,10</t>
  </si>
  <si>
    <t>585328,1479163,ad,False,4,Tuesday,10</t>
  </si>
  <si>
    <t>585329,1030792,ad,False,1,Tuesday,10</t>
  </si>
  <si>
    <t>585330,1292674,ad,False,24,Tuesday,10</t>
  </si>
  <si>
    <t>585331,1088586,ad,False,1,Tuesday,10</t>
  </si>
  <si>
    <t>585332,1471547,ad,False,2,Tuesday,14</t>
  </si>
  <si>
    <t>585333,1108041,ad,False,6,Tuesday,10</t>
  </si>
  <si>
    <t>585334,1526415,ad,False,1,Tuesday,10</t>
  </si>
  <si>
    <t>585335,1422146,ad,False,22,Tuesday,12</t>
  </si>
  <si>
    <t>585336,1645697,ad,False,26,Tuesday,10</t>
  </si>
  <si>
    <t>585337,1532688,ad,False,2,Tuesday,10</t>
  </si>
  <si>
    <t>585338,916900,psa,False,2,Tuesday,10</t>
  </si>
  <si>
    <t>585339,1604127,ad,False,3,Tuesday,10</t>
  </si>
  <si>
    <t>585340,1056399,ad,False,1,Tuesday,10</t>
  </si>
  <si>
    <t>585341,1576246,ad,False,2,Tuesday,10</t>
  </si>
  <si>
    <t>585342,1165522,ad,False,24,Tuesday,10</t>
  </si>
  <si>
    <t>585343,908119,psa,False,19,Tuesday,10</t>
  </si>
  <si>
    <t>585344,1195317,ad,False,1,Tuesday,10</t>
  </si>
  <si>
    <t>585345,1323921,ad,False,8,Tuesday,10</t>
  </si>
  <si>
    <t>585346,1292536,ad,False,7,Tuesday,16</t>
  </si>
  <si>
    <t>585347,1354925,ad,False,2,Tuesday,10</t>
  </si>
  <si>
    <t>585348,1020575,ad,False,2,Tuesday,10</t>
  </si>
  <si>
    <t>585349,1316018,ad,False,1,Tuesday,10</t>
  </si>
  <si>
    <t>585350,1619429,ad,False,17,Tuesday,10</t>
  </si>
  <si>
    <t>585351,1445816,ad,False,24,Tuesday,10</t>
  </si>
  <si>
    <t>585352,1509327,ad,False,1,Tuesday,10</t>
  </si>
  <si>
    <t>585353,1207940,ad,False,10,Tuesday,10</t>
  </si>
  <si>
    <t>585354,1048402,ad,False,4,Tuesday,10</t>
  </si>
  <si>
    <t>585355,1603230,ad,False,17,Tuesday,10</t>
  </si>
  <si>
    <t>585356,1569748,ad,False,1,Tuesday,10</t>
  </si>
  <si>
    <t>585357,1299445,ad,False,2,Tuesday,13</t>
  </si>
  <si>
    <t>585358,1047526,ad,False,2,Tuesday,10</t>
  </si>
  <si>
    <t>585359,1000702,ad,False,9,Tuesday,10</t>
  </si>
  <si>
    <t>585360,1488550,ad,False,1,Tuesday,10</t>
  </si>
  <si>
    <t>585361,920080,psa,False,5,Tuesday,14</t>
  </si>
  <si>
    <t>585362,1250150,ad,False,8,Tuesday,10</t>
  </si>
  <si>
    <t>585363,906168,psa,False,3,Tuesday,10</t>
  </si>
  <si>
    <t>585364,1259168,ad,False,1,Tuesday,10</t>
  </si>
  <si>
    <t>585365,1217665,ad,False,8,Tuesday,11</t>
  </si>
  <si>
    <t>585366,1186804,ad,False,1,Tuesday,10</t>
  </si>
  <si>
    <t>585367,922991,psa,False,4,Tuesday,17</t>
  </si>
  <si>
    <t>585368,1619252,ad,False,3,Tuesday,10</t>
  </si>
  <si>
    <t>585369,1582638,ad,False,2,Tuesday,10</t>
  </si>
  <si>
    <t>585370,1455509,ad,False,1,Tuesday,10</t>
  </si>
  <si>
    <t>585371,1422144,ad,False,1,Tuesday,10</t>
  </si>
  <si>
    <t>585372,1545488,ad,False,9,Tuesday,10</t>
  </si>
  <si>
    <t>585373,907902,psa,False,2,Tuesday,10</t>
  </si>
  <si>
    <t>585374,912315,psa,False,1,Tuesday,10</t>
  </si>
  <si>
    <t>585375,1224212,ad,False,5,Tuesday,10</t>
  </si>
  <si>
    <t>585376,1172646,ad,False,1,Tuesday,10</t>
  </si>
  <si>
    <t>585377,1249367,ad,False,1,Tuesday,10</t>
  </si>
  <si>
    <t>585378,1396226,ad,False,5,Tuesday,11</t>
  </si>
  <si>
    <t>585379,1399606,ad,False,1,Tuesday,10</t>
  </si>
  <si>
    <t>585380,1388431,ad,False,5,Tuesday,10</t>
  </si>
  <si>
    <t>585381,1062742,ad,False,17,Tuesday,10</t>
  </si>
  <si>
    <t>585382,1620030,ad,False,3,Tuesday,16</t>
  </si>
  <si>
    <t>585383,1623809,ad,False,2,Tuesday,10</t>
  </si>
  <si>
    <t>585384,1253240,ad,False,1,Tuesday,10</t>
  </si>
  <si>
    <t>585385,1211028,ad,False,1,Tuesday,10</t>
  </si>
  <si>
    <t>585386,1545508,ad,False,6,Tuesday,10</t>
  </si>
  <si>
    <t>585387,1213539,ad,False,1,Tuesday,10</t>
  </si>
  <si>
    <t>585388,1530841,ad,False,1,Tuesday,10</t>
  </si>
  <si>
    <t>585389,1454427,ad,False,2,Tuesday,10</t>
  </si>
  <si>
    <t>585390,1237675,ad,False,2,Tuesday,10</t>
  </si>
  <si>
    <t>585391,1045555,ad,False,3,Tuesday,10</t>
  </si>
  <si>
    <t>585392,1253384,ad,False,3,Tuesday,10</t>
  </si>
  <si>
    <t>585393,1611676,ad,False,2,Tuesday,10</t>
  </si>
  <si>
    <t>585394,1212658,ad,False,4,Tuesday,10</t>
  </si>
  <si>
    <t>585395,1413814,ad,False,2,Tuesday,10</t>
  </si>
  <si>
    <t>585396,1003077,ad,False,2,Tuesday,10</t>
  </si>
  <si>
    <t>585397,1220113,ad,False,1,Tuesday,10</t>
  </si>
  <si>
    <t>585398,1481400,ad,False,24,Tuesday,13</t>
  </si>
  <si>
    <t>585399,1019108,ad,False,19,Tuesday,12</t>
  </si>
  <si>
    <t>585400,1047331,ad,False,2,Tuesday,10</t>
  </si>
  <si>
    <t>585401,1489803,ad,False,2,Tuesday,10</t>
  </si>
  <si>
    <t>585402,1161801,ad,False,1,Tuesday,10</t>
  </si>
  <si>
    <t>585403,907950,psa,False,24,Tuesday,10</t>
  </si>
  <si>
    <t>585404,1620815,ad,False,1,Tuesday,10</t>
  </si>
  <si>
    <t>585405,1392152,ad,False,1,Tuesday,10</t>
  </si>
  <si>
    <t>585406,1327358,ad,False,1,Tuesday,10</t>
  </si>
  <si>
    <t>585407,903420,psa,False,8,Tuesday,13</t>
  </si>
  <si>
    <t>585408,1259893,ad,False,2,Tuesday,10</t>
  </si>
  <si>
    <t>585409,1278268,ad,False,9,Tuesday,12</t>
  </si>
  <si>
    <t>585410,1014396,ad,False,1,Tuesday,10</t>
  </si>
  <si>
    <t>585411,1105121,ad,False,1,Tuesday,10</t>
  </si>
  <si>
    <t>585412,1435512,ad,False,1,Tuesday,10</t>
  </si>
  <si>
    <t>585413,1178364,ad,False,6,Tuesday,12</t>
  </si>
  <si>
    <t>585414,1509221,ad,False,24,Tuesday,11</t>
  </si>
  <si>
    <t>585415,1586451,ad,False,1,Tuesday,10</t>
  </si>
  <si>
    <t>585416,1098378,ad,False,1,Tuesday,10</t>
  </si>
  <si>
    <t>585417,1367039,ad,False,7,Tuesday,10</t>
  </si>
  <si>
    <t>585418,1038679,ad,False,3,Tuesday,10</t>
  </si>
  <si>
    <t>585419,1444243,ad,False,4,Tuesday,10</t>
  </si>
  <si>
    <t>585420,1474942,ad,False,5,Tuesday,10</t>
  </si>
  <si>
    <t>585421,914305,psa,False,1,Tuesday,10</t>
  </si>
  <si>
    <t>585422,1552935,ad,False,2,Tuesday,10</t>
  </si>
  <si>
    <t>585423,916893,psa,False,1,Tuesday,10</t>
  </si>
  <si>
    <t>585424,1538645,ad,False,6,Tuesday,10</t>
  </si>
  <si>
    <t>585425,1630380,ad,False,3,Tuesday,10</t>
  </si>
  <si>
    <t>585426,1085433,ad,False,6,Tuesday,12</t>
  </si>
  <si>
    <t>585427,1005066,ad,False,28,Tuesday,10</t>
  </si>
  <si>
    <t>585428,1117872,ad,False,3,Tuesday,10</t>
  </si>
  <si>
    <t>585429,1251596,ad,False,26,Tuesday,12</t>
  </si>
  <si>
    <t>585430,1008118,ad,False,2,Tuesday,10</t>
  </si>
  <si>
    <t>585431,1449811,ad,False,2,Tuesday,10</t>
  </si>
  <si>
    <t>585432,1118755,ad,False,5,Tuesday,10</t>
  </si>
  <si>
    <t>585433,920300,psa,False,2,Tuesday,10</t>
  </si>
  <si>
    <t>585434,1298522,ad,False,2,Tuesday,10</t>
  </si>
  <si>
    <t>585435,1477848,ad,False,4,Tuesday,10</t>
  </si>
  <si>
    <t>585436,1286226,ad,False,1,Tuesday,10</t>
  </si>
  <si>
    <t>585437,1092734,ad,False,1,Tuesday,10</t>
  </si>
  <si>
    <t>585438,1298082,ad,False,2,Tuesday,10</t>
  </si>
  <si>
    <t>585439,1268904,ad,False,1,Tuesday,10</t>
  </si>
  <si>
    <t>585440,914638,psa,False,1,Tuesday,10</t>
  </si>
  <si>
    <t>585441,1455269,ad,False,1,Tuesday,10</t>
  </si>
  <si>
    <t>585442,1005072,ad,False,8,Tuesday,10</t>
  </si>
  <si>
    <t>585443,1529460,ad,False,21,Tuesday,10</t>
  </si>
  <si>
    <t>585444,1489831,ad,False,24,Tuesday,10</t>
  </si>
  <si>
    <t>585445,1278275,ad,False,1,Tuesday,10</t>
  </si>
  <si>
    <t>585446,1061131,ad,False,1,Tuesday,10</t>
  </si>
  <si>
    <t>585447,1319832,ad,False,2,Tuesday,10</t>
  </si>
  <si>
    <t>585448,1162634,ad,False,3,Tuesday,10</t>
  </si>
  <si>
    <t>585449,1628625,ad,False,9,Tuesday,15</t>
  </si>
  <si>
    <t>585450,1183656,ad,False,7,Tuesday,12</t>
  </si>
  <si>
    <t>585451,1194444,ad,False,2,Tuesday,10</t>
  </si>
  <si>
    <t>585452,1161462,ad,False,2,Tuesday,10</t>
  </si>
  <si>
    <t>585453,1286418,ad,False,2,Tuesday,10</t>
  </si>
  <si>
    <t>585454,921755,psa,False,6,Tuesday,10</t>
  </si>
  <si>
    <t>585455,1271093,ad,False,6,Tuesday,10</t>
  </si>
  <si>
    <t>585456,1167970,ad,False,1,Tuesday,10</t>
  </si>
  <si>
    <t>585457,1258145,ad,False,24,Tuesday,10</t>
  </si>
  <si>
    <t>585458,1412895,ad,False,24,Tuesday,10</t>
  </si>
  <si>
    <t>585459,1435684,ad,False,24,Tuesday,10</t>
  </si>
  <si>
    <t>585460,1369480,ad,False,2,Tuesday,10</t>
  </si>
  <si>
    <t>585461,1168852,ad,False,24,Tuesday,10</t>
  </si>
  <si>
    <t>585462,912869,psa,False,2,Tuesday,10</t>
  </si>
  <si>
    <t>585463,1242368,ad,False,1,Tuesday,10</t>
  </si>
  <si>
    <t>585464,1106992,ad,False,7,Tuesday,10</t>
  </si>
  <si>
    <t>585465,1209270,ad,False,2,Tuesday,10</t>
  </si>
  <si>
    <t>585466,922231,psa,False,5,Tuesday,10</t>
  </si>
  <si>
    <t>585467,1136992,ad,False,5,Tuesday,10</t>
  </si>
  <si>
    <t>585468,1007995,ad,False,24,Tuesday,14</t>
  </si>
  <si>
    <t>585469,1640865,ad,False,1,Tuesday,10</t>
  </si>
  <si>
    <t>585470,1421331,ad,False,18,Tuesday,10</t>
  </si>
  <si>
    <t>585471,1654079,ad,False,5,Tuesday,15</t>
  </si>
  <si>
    <t>585472,1525826,ad,False,1,Tuesday,10</t>
  </si>
  <si>
    <t>585473,1323135,ad,False,2,Tuesday,10</t>
  </si>
  <si>
    <t>585474,1624139,ad,False,1,Tuesday,10</t>
  </si>
  <si>
    <t>585475,1292675,ad,False,1,Tuesday,10</t>
  </si>
  <si>
    <t>585476,1480991,ad,False,24,Tuesday,10</t>
  </si>
  <si>
    <t>585477,1234241,ad,False,5,Tuesday,10</t>
  </si>
  <si>
    <t>585478,1269007,ad,False,2,Tuesday,10</t>
  </si>
  <si>
    <t>585479,1370463,ad,False,3,Tuesday,10</t>
  </si>
  <si>
    <t>585480,1206804,ad,False,1,Tuesday,10</t>
  </si>
  <si>
    <t>585481,1494432,ad,False,1,Tuesday,10</t>
  </si>
  <si>
    <t>585482,1384809,ad,False,1,Tuesday,10</t>
  </si>
  <si>
    <t>585483,1521058,ad,False,3,Tuesday,10</t>
  </si>
  <si>
    <t>585484,1299024,ad,False,3,Tuesday,10</t>
  </si>
  <si>
    <t>585485,1653511,ad,False,2,Tuesday,10</t>
  </si>
  <si>
    <t>585486,1583366,ad,False,2,Tuesday,10</t>
  </si>
  <si>
    <t>585487,1408674,ad,False,2,Tuesday,10</t>
  </si>
  <si>
    <t>585488,901879,psa,False,1,Tuesday,10</t>
  </si>
  <si>
    <t>585489,1018101,ad,False,5,Tuesday,10</t>
  </si>
  <si>
    <t>585490,1598199,ad,False,1,Tuesday,10</t>
  </si>
  <si>
    <t>585491,1013394,ad,False,4,Tuesday,13</t>
  </si>
  <si>
    <t>585492,1315959,ad,False,12,Tuesday,16</t>
  </si>
  <si>
    <t>585493,1611678,ad,False,24,Tuesday,11</t>
  </si>
  <si>
    <t>585494,918583,psa,False,5,Tuesday,10</t>
  </si>
  <si>
    <t>585495,1256188,ad,False,6,Tuesday,10</t>
  </si>
  <si>
    <t>585496,1050917,ad,False,4,Tuesday,10</t>
  </si>
  <si>
    <t>585497,1547253,ad,False,6,Tuesday,10</t>
  </si>
  <si>
    <t>585498,1464703,ad,False,24,Tuesday,12</t>
  </si>
  <si>
    <t>585499,1356090,ad,False,7,Tuesday,10</t>
  </si>
  <si>
    <t>585500,1645699,ad,False,9,Tuesday,10</t>
  </si>
  <si>
    <t>585501,1421589,ad,False,1,Tuesday,10</t>
  </si>
  <si>
    <t>585502,1086213,ad,False,6,Tuesday,10</t>
  </si>
  <si>
    <t>585503,1117000,ad,False,4,Tuesday,10</t>
  </si>
  <si>
    <t>585504,1450193,ad,False,6,Tuesday,10</t>
  </si>
  <si>
    <t>585505,1413519,ad,False,1,Tuesday,10</t>
  </si>
  <si>
    <t>585506,1497288,ad,False,2,Tuesday,10</t>
  </si>
  <si>
    <t>585507,1489832,ad,False,3,Tuesday,10</t>
  </si>
  <si>
    <t>585508,1255861,ad,False,1,Tuesday,10</t>
  </si>
  <si>
    <t>585509,1533446,ad,False,4,Tuesday,10</t>
  </si>
  <si>
    <t>585510,1370057,ad,False,2,Tuesday,12</t>
  </si>
  <si>
    <t>585511,1578182,ad,False,24,Tuesday,12</t>
  </si>
  <si>
    <t>585512,1295409,ad,False,2,Tuesday,10</t>
  </si>
  <si>
    <t>585513,1075287,ad,False,1,Tuesday,10</t>
  </si>
  <si>
    <t>585514,911900,psa,False,1,Tuesday,10</t>
  </si>
  <si>
    <t>585515,1110281,ad,False,1,Tuesday,10</t>
  </si>
  <si>
    <t>585516,1336686,ad,False,5,Tuesday,10</t>
  </si>
  <si>
    <t>585517,1411677,ad,False,1,Tuesday,10</t>
  </si>
  <si>
    <t>585518,1530165,ad,False,26,Tuesday,11</t>
  </si>
  <si>
    <t>585519,1650809,ad,False,1,Tuesday,10</t>
  </si>
  <si>
    <t>585520,911048,psa,False,24,Tuesday,12</t>
  </si>
  <si>
    <t>585521,903381,psa,False,2,Tuesday,10</t>
  </si>
  <si>
    <t>585522,1070062,ad,False,1,Tuesday,10</t>
  </si>
  <si>
    <t>585523,1268644,ad,False,5,Tuesday,10</t>
  </si>
  <si>
    <t>585524,1184452,ad,False,1,Tuesday,10</t>
  </si>
  <si>
    <t>585525,1547785,ad,False,1,Tuesday,10</t>
  </si>
  <si>
    <t>585526,1639811,ad,False,5,Tuesday,11</t>
  </si>
  <si>
    <t>585527,1320107,ad,False,22,Tuesday,15</t>
  </si>
  <si>
    <t>585528,1006831,ad,False,2,Tuesday,10</t>
  </si>
  <si>
    <t>585529,1500216,ad,False,1,Tuesday,10</t>
  </si>
  <si>
    <t>585530,1299060,ad,False,1,Tuesday,10</t>
  </si>
  <si>
    <t>585531,1540708,ad,False,1,Tuesday,10</t>
  </si>
  <si>
    <t>585532,1517373,ad,False,6,Tuesday,10</t>
  </si>
  <si>
    <t>585533,1396375,ad,False,24,Tuesday,10</t>
  </si>
  <si>
    <t>585534,1093458,ad,False,6,Tuesday,13</t>
  </si>
  <si>
    <t>585535,1129422,ad,False,2,Tuesday,22</t>
  </si>
  <si>
    <t>585536,1639646,ad,False,10,Tuesday,11</t>
  </si>
  <si>
    <t>585537,1620220,ad,False,24,Tuesday,10</t>
  </si>
  <si>
    <t>585538,1212709,ad,False,5,Tuesday,10</t>
  </si>
  <si>
    <t>585539,1265103,ad,False,3,Tuesday,10</t>
  </si>
  <si>
    <t>585540,1134841,ad,False,4,Tuesday,12</t>
  </si>
  <si>
    <t>585541,1265842,ad,False,13,Tuesday,10</t>
  </si>
  <si>
    <t>585542,1512760,ad,False,11,Tuesday,10</t>
  </si>
  <si>
    <t>585543,1530883,ad,False,5,Tuesday,10</t>
  </si>
  <si>
    <t>585544,1251151,ad,False,1,Tuesday,10</t>
  </si>
  <si>
    <t>585545,1578183,ad,False,1,Tuesday,10</t>
  </si>
  <si>
    <t>585546,1502400,ad,False,2,Tuesday,11</t>
  </si>
  <si>
    <t>585547,1500149,ad,False,2,Tuesday,10</t>
  </si>
  <si>
    <t>585548,1334279,ad,False,2,Tuesday,10</t>
  </si>
  <si>
    <t>585549,1188709,ad,False,2,Tuesday,10</t>
  </si>
  <si>
    <t>585550,1470096,ad,False,5,Tuesday,11</t>
  </si>
  <si>
    <t>585551,904883,psa,False,2,Tuesday,10</t>
  </si>
  <si>
    <t>585552,1432016,ad,False,25,Tuesday,11</t>
  </si>
  <si>
    <t>585553,1010157,ad,False,11,Tuesday,11</t>
  </si>
  <si>
    <t>585554,1580574,ad,False,2,Tuesday,10</t>
  </si>
  <si>
    <t>585555,1581869,ad,False,5,Tuesday,10</t>
  </si>
  <si>
    <t>585556,1298804,ad,False,1,Tuesday,10</t>
  </si>
  <si>
    <t>585557,1577322,ad,False,2,Tuesday,10</t>
  </si>
  <si>
    <t>585558,917204,psa,False,1,Tuesday,10</t>
  </si>
  <si>
    <t>585559,907961,psa,False,3,Tuesday,10</t>
  </si>
  <si>
    <t>585560,1342179,ad,False,2,Tuesday,10</t>
  </si>
  <si>
    <t>585561,1216927,ad,False,2,Tuesday,11</t>
  </si>
  <si>
    <t>585562,1051849,ad,False,6,Tuesday,10</t>
  </si>
  <si>
    <t>585563,1497360,ad,False,6,Tuesday,11</t>
  </si>
  <si>
    <t>585564,1013143,ad,False,7,Tuesday,12</t>
  </si>
  <si>
    <t>585565,1174014,ad,False,1,Tuesday,10</t>
  </si>
  <si>
    <t>585566,1442831,ad,False,2,Tuesday,10</t>
  </si>
  <si>
    <t>585567,1165598,ad,False,2,Tuesday,10</t>
  </si>
  <si>
    <t>585568,1524487,ad,False,18,Tuesday,13</t>
  </si>
  <si>
    <t>585569,1586707,ad,False,18,Tuesday,15</t>
  </si>
  <si>
    <t>585570,1336302,ad,False,2,Tuesday,11</t>
  </si>
  <si>
    <t>585571,1469873,ad,False,2,Tuesday,10</t>
  </si>
  <si>
    <t>585572,1328317,ad,False,4,Tuesday,13</t>
  </si>
  <si>
    <t>585573,1101971,ad,False,1,Tuesday,10</t>
  </si>
  <si>
    <t>585574,1227947,ad,False,1,Tuesday,10</t>
  </si>
  <si>
    <t>585575,1396371,ad,False,4,Tuesday,12</t>
  </si>
  <si>
    <t>585576,1009236,ad,False,1,Tuesday,10</t>
  </si>
  <si>
    <t>585577,1202226,ad,False,2,Tuesday,11</t>
  </si>
  <si>
    <t>585578,1248999,ad,False,2,Tuesday,11</t>
  </si>
  <si>
    <t>585579,1653302,ad,False,24,Tuesday,11</t>
  </si>
  <si>
    <t>585580,1353208,ad,False,5,Tuesday,13</t>
  </si>
  <si>
    <t>585581,1423847,ad,False,1,Tuesday,11</t>
  </si>
  <si>
    <t>585582,1128683,ad,False,3,Tuesday,11</t>
  </si>
  <si>
    <t>585583,1253632,ad,False,5,Tuesday,11</t>
  </si>
  <si>
    <t>585584,1437928,ad,False,2,Tuesday,11</t>
  </si>
  <si>
    <t>585585,1030306,ad,False,1,Tuesday,11</t>
  </si>
  <si>
    <t>585586,1071589,ad,False,2,Tuesday,11</t>
  </si>
  <si>
    <t>585587,1581986,ad,False,2,Tuesday,11</t>
  </si>
  <si>
    <t>585588,1521020,ad,False,15,Tuesday,11</t>
  </si>
  <si>
    <t>585589,1221164,ad,False,1,Tuesday,11</t>
  </si>
  <si>
    <t>585590,1288916,ad,False,1,Tuesday,11</t>
  </si>
  <si>
    <t>585591,1313756,ad,False,4,Tuesday,11</t>
  </si>
  <si>
    <t>585592,1167228,ad,False,2,Tuesday,11</t>
  </si>
  <si>
    <t>585593,1367639,ad,False,1,Tuesday,11</t>
  </si>
  <si>
    <t>585594,1282733,ad,False,2,Tuesday,11</t>
  </si>
  <si>
    <t>585595,1443213,ad,False,4,Tuesday,11</t>
  </si>
  <si>
    <t>585596,1257319,ad,False,21,Tuesday,11</t>
  </si>
  <si>
    <t>585597,1016462,ad,False,1,Tuesday,11</t>
  </si>
  <si>
    <t>585598,1596942,ad,False,1,Tuesday,11</t>
  </si>
  <si>
    <t>585599,1489518,ad,False,6,Tuesday,12</t>
  </si>
  <si>
    <t>585600,1168673,ad,False,1,Tuesday,11</t>
  </si>
  <si>
    <t>585601,1381017,ad,False,1,Tuesday,11</t>
  </si>
  <si>
    <t>585602,1517411,ad,False,29,Tuesday,11</t>
  </si>
  <si>
    <t>585603,1418373,ad,False,4,Tuesday,11</t>
  </si>
  <si>
    <t>585604,1386882,ad,False,1,Tuesday,11</t>
  </si>
  <si>
    <t>585605,1192387,ad,False,1,Tuesday,11</t>
  </si>
  <si>
    <t>585606,1380909,ad,False,1,Tuesday,11</t>
  </si>
  <si>
    <t>585607,1123314,ad,False,4,Tuesday,11</t>
  </si>
  <si>
    <t>585608,1336687,ad,False,24,Tuesday,11</t>
  </si>
  <si>
    <t>585609,1628599,ad,False,9,Tuesday,17</t>
  </si>
  <si>
    <t>585610,1085409,ad,False,3,Tuesday,11</t>
  </si>
  <si>
    <t>585611,1521258,ad,False,1,Tuesday,11</t>
  </si>
  <si>
    <t>585612,1214208,ad,False,1,Tuesday,11</t>
  </si>
  <si>
    <t>585613,1517010,ad,False,5,Tuesday,11</t>
  </si>
  <si>
    <t>585614,912098,psa,False,5,Tuesday,11</t>
  </si>
  <si>
    <t>585615,1200923,ad,False,1,Tuesday,11</t>
  </si>
  <si>
    <t>585616,1576916,ad,False,5,Tuesday,11</t>
  </si>
  <si>
    <t>585617,1372719,ad,False,5,Tuesday,11</t>
  </si>
  <si>
    <t>585618,1026926,ad,False,1,Tuesday,11</t>
  </si>
  <si>
    <t>585619,1313879,ad,False,2,Tuesday,12</t>
  </si>
  <si>
    <t>585620,1572854,ad,False,1,Tuesday,11</t>
  </si>
  <si>
    <t>585621,1079624,ad,False,1,Tuesday,11</t>
  </si>
  <si>
    <t>585622,1033289,ad,False,2,Tuesday,12</t>
  </si>
  <si>
    <t>585623,909590,psa,False,20,Tuesday,17</t>
  </si>
  <si>
    <t>585624,1629809,ad,False,3,Tuesday,11</t>
  </si>
  <si>
    <t>585625,1367377,ad,False,25,Tuesday,11</t>
  </si>
  <si>
    <t>585626,1228186,ad,False,2,Tuesday,11</t>
  </si>
  <si>
    <t>585627,903785,psa,False,26,Tuesday,11</t>
  </si>
  <si>
    <t>585628,1343950,ad,False,3,Tuesday,11</t>
  </si>
  <si>
    <t>585629,1008153,ad,False,2,Tuesday,11</t>
  </si>
  <si>
    <t>585630,1529053,ad,False,1,Tuesday,11</t>
  </si>
  <si>
    <t>585631,1319986,ad,False,2,Tuesday,11</t>
  </si>
  <si>
    <t>585632,1473588,ad,False,3,Tuesday,11</t>
  </si>
  <si>
    <t>585633,1178065,ad,False,1,Tuesday,11</t>
  </si>
  <si>
    <t>585634,1591590,ad,False,3,Tuesday,11</t>
  </si>
  <si>
    <t>585635,1419097,ad,False,5,Tuesday,11</t>
  </si>
  <si>
    <t>585636,1517080,ad,False,26,Tuesday,13</t>
  </si>
  <si>
    <t>585637,1578185,ad,False,5,Tuesday,11</t>
  </si>
  <si>
    <t>585638,1159133,ad,False,1,Tuesday,11</t>
  </si>
  <si>
    <t>585639,1628627,ad,False,26,Tuesday,12</t>
  </si>
  <si>
    <t>585640,1441334,ad,False,24,Tuesday,14</t>
  </si>
  <si>
    <t>585641,1132623,ad,False,22,Tuesday,11</t>
  </si>
  <si>
    <t>585642,1034207,ad,False,1,Tuesday,11</t>
  </si>
  <si>
    <t>585643,921027,psa,False,2,Tuesday,11</t>
  </si>
  <si>
    <t>585644,1308305,ad,False,4,Tuesday,11</t>
  </si>
  <si>
    <t>585645,1328441,ad,False,25,Tuesday,21</t>
  </si>
  <si>
    <t>585646,1280380,ad,False,3,Tuesday,11</t>
  </si>
  <si>
    <t>585647,1636472,ad,False,1,Tuesday,11</t>
  </si>
  <si>
    <t>585648,1479639,ad,False,2,Tuesday,11</t>
  </si>
  <si>
    <t>585649,1116194,ad,False,8,Tuesday,11</t>
  </si>
  <si>
    <t>585650,1596987,ad,False,1,Tuesday,11</t>
  </si>
  <si>
    <t>585651,1561641,ad,False,2,Tuesday,11</t>
  </si>
  <si>
    <t>585652,1298777,ad,False,5,Tuesday,11</t>
  </si>
  <si>
    <t>585653,1620233,ad,False,26,Tuesday,11</t>
  </si>
  <si>
    <t>585654,1523137,ad,False,2,Tuesday,11</t>
  </si>
  <si>
    <t>585655,1153323,ad,False,1,Tuesday,11</t>
  </si>
  <si>
    <t>585656,1010752,ad,False,1,Tuesday,11</t>
  </si>
  <si>
    <t>585657,1086876,ad,False,1,Tuesday,11</t>
  </si>
  <si>
    <t>585658,1422052,ad,False,2,Tuesday,11</t>
  </si>
  <si>
    <t>585659,1502580,ad,False,8,Tuesday,11</t>
  </si>
  <si>
    <t>585660,1416325,ad,False,1,Tuesday,11</t>
  </si>
  <si>
    <t>585661,1306749,ad,False,5,Tuesday,11</t>
  </si>
  <si>
    <t>585662,1188191,ad,False,3,Tuesday,13</t>
  </si>
  <si>
    <t>585663,1413437,ad,False,27,Tuesday,13</t>
  </si>
  <si>
    <t>585664,919538,psa,False,1,Tuesday,11</t>
  </si>
  <si>
    <t>585665,1278144,ad,False,6,Tuesday,11</t>
  </si>
  <si>
    <t>585666,1581228,ad,False,1,Tuesday,11</t>
  </si>
  <si>
    <t>585667,1286143,ad,False,2,Tuesday,11</t>
  </si>
  <si>
    <t>585668,1207654,ad,False,9,Tuesday,15</t>
  </si>
  <si>
    <t>585669,1405627,ad,False,4,Tuesday,11</t>
  </si>
  <si>
    <t>585670,1321005,ad,False,1,Tuesday,11</t>
  </si>
  <si>
    <t>585671,1406558,ad,False,24,Tuesday,13</t>
  </si>
  <si>
    <t>585672,1515325,ad,False,2,Tuesday,11</t>
  </si>
  <si>
    <t>585673,1061454,ad,False,8,Tuesday,11</t>
  </si>
  <si>
    <t>585674,1397856,ad,False,1,Tuesday,11</t>
  </si>
  <si>
    <t>585675,1271366,ad,False,7,Tuesday,11</t>
  </si>
  <si>
    <t>585676,1192568,ad,False,19,Tuesday,11</t>
  </si>
  <si>
    <t>585677,1565066,ad,False,1,Tuesday,11</t>
  </si>
  <si>
    <t>585678,1597398,ad,False,1,Tuesday,11</t>
  </si>
  <si>
    <t>585679,1171048,ad,False,1,Tuesday,11</t>
  </si>
  <si>
    <t>585680,1514247,ad,False,4,Tuesday,11</t>
  </si>
  <si>
    <t>585681,916914,psa,False,1,Tuesday,11</t>
  </si>
  <si>
    <t>585682,1562332,ad,False,5,Tuesday,11</t>
  </si>
  <si>
    <t>585683,1442052,ad,False,2,Tuesday,11</t>
  </si>
  <si>
    <t>585684,1435221,ad,False,2,Tuesday,11</t>
  </si>
  <si>
    <t>585685,1293492,ad,False,1,Tuesday,11</t>
  </si>
  <si>
    <t>585686,1037790,ad,False,1,Tuesday,11</t>
  </si>
  <si>
    <t>585687,1540077,ad,False,3,Tuesday,11</t>
  </si>
  <si>
    <t>585688,1635341,ad,False,1,Tuesday,11</t>
  </si>
  <si>
    <t>585689,1231035,ad,False,1,Tuesday,11</t>
  </si>
  <si>
    <t>585690,1451189,ad,False,2,Tuesday,21</t>
  </si>
  <si>
    <t>585691,1229071,ad,False,6,Tuesday,11</t>
  </si>
  <si>
    <t>585692,1551994,ad,False,1,Tuesday,11</t>
  </si>
  <si>
    <t>585693,1031257,ad,False,1,Tuesday,11</t>
  </si>
  <si>
    <t>585694,1641621,ad,False,5,Tuesday,11</t>
  </si>
  <si>
    <t>585695,1145769,ad,False,1,Tuesday,11</t>
  </si>
  <si>
    <t>585696,1061517,ad,False,1,Tuesday,11</t>
  </si>
  <si>
    <t>585697,1130519,ad,False,8,Tuesday,12</t>
  </si>
  <si>
    <t>585698,1005720,ad,False,1,Tuesday,11</t>
  </si>
  <si>
    <t>585699,1106511,ad,False,2,Tuesday,11</t>
  </si>
  <si>
    <t>585700,908674,psa,False,11,Tuesday,14</t>
  </si>
  <si>
    <t>585701,1286416,ad,False,2,Tuesday,11</t>
  </si>
  <si>
    <t>585702,1266046,ad,False,27,Tuesday,12</t>
  </si>
  <si>
    <t>585703,911874,psa,False,1,Tuesday,11</t>
  </si>
  <si>
    <t>585704,1569104,ad,False,19,Tuesday,11</t>
  </si>
  <si>
    <t>585705,1085700,ad,False,2,Tuesday,11</t>
  </si>
  <si>
    <t>585706,1651465,ad,False,1,Tuesday,11</t>
  </si>
  <si>
    <t>585707,1001716,ad,False,18,Tuesday,14</t>
  </si>
  <si>
    <t>585708,1502721,ad,False,6,Tuesday,11</t>
  </si>
  <si>
    <t>585709,1291510,ad,False,6,Tuesday,11</t>
  </si>
  <si>
    <t>585710,1611762,ad,False,2,Tuesday,11</t>
  </si>
  <si>
    <t>585711,1647275,ad,False,1,Tuesday,11</t>
  </si>
  <si>
    <t>585712,1066964,ad,False,7,Tuesday,11</t>
  </si>
  <si>
    <t>585713,1486218,ad,False,5,Tuesday,11</t>
  </si>
  <si>
    <t>585714,1588388,ad,False,1,Tuesday,11</t>
  </si>
  <si>
    <t>585715,1407963,ad,False,2,Tuesday,11</t>
  </si>
  <si>
    <t>585716,1032181,ad,False,1,Tuesday,11</t>
  </si>
  <si>
    <t>585717,1245126,ad,False,2,Tuesday,11</t>
  </si>
  <si>
    <t>585718,1389134,ad,False,1,Tuesday,11</t>
  </si>
  <si>
    <t>585719,1298771,ad,False,1,Tuesday,11</t>
  </si>
  <si>
    <t>585720,1157177,ad,False,5,Tuesday,11</t>
  </si>
  <si>
    <t>585721,1455546,ad,False,1,Tuesday,11</t>
  </si>
  <si>
    <t>585722,1288119,ad,False,2,Tuesday,11</t>
  </si>
  <si>
    <t>585723,903891,psa,False,1,Tuesday,11</t>
  </si>
  <si>
    <t>585724,1165404,ad,False,3,Tuesday,11</t>
  </si>
  <si>
    <t>585725,1353389,ad,False,12,Tuesday,19</t>
  </si>
  <si>
    <t>585726,1488263,ad,False,2,Tuesday,11</t>
  </si>
  <si>
    <t>585727,1073084,ad,False,24,Tuesday,11</t>
  </si>
  <si>
    <t>585728,1116637,ad,False,10,Tuesday,11</t>
  </si>
  <si>
    <t>585729,1437216,ad,False,1,Tuesday,11</t>
  </si>
  <si>
    <t>585730,1109670,ad,False,2,Tuesday,11</t>
  </si>
  <si>
    <t>585731,1198381,ad,False,6,Tuesday,15</t>
  </si>
  <si>
    <t>585732,1134394,ad,False,2,Tuesday,11</t>
  </si>
  <si>
    <t>585733,1499559,ad,False,24,Tuesday,11</t>
  </si>
  <si>
    <t>585734,1482203,ad,False,6,Tuesday,11</t>
  </si>
  <si>
    <t>585735,1423314,ad,False,24,Tuesday,11</t>
  </si>
  <si>
    <t>585736,1613059,ad,False,4,Tuesday,11</t>
  </si>
  <si>
    <t>585737,1131188,ad,False,8,Tuesday,11</t>
  </si>
  <si>
    <t>585738,1585346,ad,False,5,Tuesday,11</t>
  </si>
  <si>
    <t>585739,1237665,ad,False,2,Tuesday,11</t>
  </si>
  <si>
    <t>585740,908483,psa,False,2,Tuesday,15</t>
  </si>
  <si>
    <t>585741,1577867,ad,False,1,Tuesday,11</t>
  </si>
  <si>
    <t>585742,1312924,ad,False,1,Tuesday,11</t>
  </si>
  <si>
    <t>585743,901655,psa,False,3,Tuesday,11</t>
  </si>
  <si>
    <t>585744,917741,psa,False,5,Tuesday,11</t>
  </si>
  <si>
    <t>585745,1611677,ad,False,5,Tuesday,12</t>
  </si>
  <si>
    <t>585746,919669,psa,False,4,Tuesday,11</t>
  </si>
  <si>
    <t>585747,1502497,ad,False,1,Tuesday,11</t>
  </si>
  <si>
    <t>585748,1421935,ad,False,5,Tuesday,11</t>
  </si>
  <si>
    <t>585749,902635,psa,False,4,Tuesday,11</t>
  </si>
  <si>
    <t>585750,1032725,ad,False,2,Tuesday,11</t>
  </si>
  <si>
    <t>585751,1278022,ad,False,1,Tuesday,11</t>
  </si>
  <si>
    <t>585752,1018619,ad,False,6,Tuesday,15</t>
  </si>
  <si>
    <t>585753,1193952,ad,False,1,Tuesday,11</t>
  </si>
  <si>
    <t>585754,919337,psa,False,2,Tuesday,11</t>
  </si>
  <si>
    <t>585755,922932,psa,False,5,Tuesday,11</t>
  </si>
  <si>
    <t>585756,1538769,ad,False,1,Tuesday,11</t>
  </si>
  <si>
    <t>585757,923147,psa,False,1,Tuesday,11</t>
  </si>
  <si>
    <t>585758,914284,psa,False,3,Tuesday,11</t>
  </si>
  <si>
    <t>585759,900346,psa,False,1,Tuesday,11</t>
  </si>
  <si>
    <t>585760,1122067,ad,False,5,Tuesday,11</t>
  </si>
  <si>
    <t>585761,1266827,ad,False,1,Tuesday,11</t>
  </si>
  <si>
    <t>585762,1647942,ad,False,1,Tuesday,11</t>
  </si>
  <si>
    <t>585763,1553017,ad,False,6,Tuesday,11</t>
  </si>
  <si>
    <t>585764,1586215,ad,False,2,Tuesday,11</t>
  </si>
  <si>
    <t>585765,1251597,ad,False,2,Tuesday,11</t>
  </si>
  <si>
    <t>585766,1108410,ad,False,4,Tuesday,11</t>
  </si>
  <si>
    <t>585767,1038457,ad,False,1,Tuesday,11</t>
  </si>
  <si>
    <t>585768,1097031,ad,False,1,Tuesday,11</t>
  </si>
  <si>
    <t>585769,1455801,ad,False,1,Tuesday,11</t>
  </si>
  <si>
    <t>585770,1009156,ad,False,2,Tuesday,11</t>
  </si>
  <si>
    <t>585771,1624062,ad,False,2,Tuesday,11</t>
  </si>
  <si>
    <t>585772,1596034,ad,False,2,Tuesday,11</t>
  </si>
  <si>
    <t>585773,1021848,ad,False,1,Tuesday,11</t>
  </si>
  <si>
    <t>585774,1327169,ad,False,3,Tuesday,11</t>
  </si>
  <si>
    <t>585775,1064268,ad,False,2,Tuesday,11</t>
  </si>
  <si>
    <t>585776,1200355,ad,False,6,Tuesday,11</t>
  </si>
  <si>
    <t>585777,916396,psa,False,1,Tuesday,11</t>
  </si>
  <si>
    <t>585778,903129,psa,False,2,Tuesday,11</t>
  </si>
  <si>
    <t>585779,1538827,ad,False,2,Tuesday,11</t>
  </si>
  <si>
    <t>585780,1590180,ad,False,1,Tuesday,11</t>
  </si>
  <si>
    <t>585781,1142858,ad,False,7,Tuesday,12</t>
  </si>
  <si>
    <t>585782,1022061,ad,False,1,Tuesday,11</t>
  </si>
  <si>
    <t>585783,1242607,ad,False,1,Tuesday,11</t>
  </si>
  <si>
    <t>585784,1506545,ad,False,3,Tuesday,22</t>
  </si>
  <si>
    <t>585785,1615043,ad,False,1,Tuesday,11</t>
  </si>
  <si>
    <t>585786,1219173,ad,False,2,Tuesday,11</t>
  </si>
  <si>
    <t>585787,1637268,ad,False,5,Tuesday,11</t>
  </si>
  <si>
    <t>585788,1316734,ad,False,4,Tuesday,11</t>
  </si>
  <si>
    <t>585789,1051457,ad,False,5,Tuesday,11</t>
  </si>
  <si>
    <t>585790,1621209,ad,False,1,Tuesday,11</t>
  </si>
  <si>
    <t>585791,1432664,ad,False,1,Tuesday,11</t>
  </si>
  <si>
    <t>585792,908499,psa,False,3,Tuesday,11</t>
  </si>
  <si>
    <t>585793,1150219,ad,False,1,Tuesday,11</t>
  </si>
  <si>
    <t>585794,1496217,ad,False,3,Tuesday,11</t>
  </si>
  <si>
    <t>585795,1346149,ad,False,22,Tuesday,11</t>
  </si>
  <si>
    <t>585796,1636969,ad,False,7,Tuesday,13</t>
  </si>
  <si>
    <t>585797,1239855,ad,False,25,Tuesday,11</t>
  </si>
  <si>
    <t>585798,1278060,ad,False,6,Tuesday,15</t>
  </si>
  <si>
    <t>585799,1243288,ad,False,18,Tuesday,12</t>
  </si>
  <si>
    <t>585800,1438112,ad,False,1,Tuesday,11</t>
  </si>
  <si>
    <t>585801,1538862,ad,False,3,Tuesday,15</t>
  </si>
  <si>
    <t>585802,1517347,ad,False,9,Tuesday,12</t>
  </si>
  <si>
    <t>585803,1295464,ad,False,2,Tuesday,11</t>
  </si>
  <si>
    <t>585804,903866,psa,False,2,Tuesday,11</t>
  </si>
  <si>
    <t>585805,919172,psa,False,14,Tuesday,11</t>
  </si>
  <si>
    <t>585806,1022879,ad,False,1,Tuesday,11</t>
  </si>
  <si>
    <t>585807,1159063,ad,False,3,Tuesday,11</t>
  </si>
  <si>
    <t>585808,1293491,ad,False,5,Tuesday,11</t>
  </si>
  <si>
    <t>585809,1512538,ad,False,24,Tuesday,13</t>
  </si>
  <si>
    <t>585810,1424540,ad,False,1,Tuesday,11</t>
  </si>
  <si>
    <t>585811,1040317,ad,False,10,Tuesday,11</t>
  </si>
  <si>
    <t>585812,1362875,ad,False,1,Tuesday,11</t>
  </si>
  <si>
    <t>585813,1590196,ad,False,3,Tuesday,11</t>
  </si>
  <si>
    <t>585814,1129202,ad,False,3,Tuesday,11</t>
  </si>
  <si>
    <t>585815,1145605,ad,False,2,Tuesday,11</t>
  </si>
  <si>
    <t>585816,1533106,ad,True,15,Tuesday,14</t>
  </si>
  <si>
    <t>585817,1541996,ad,False,2,Tuesday,11</t>
  </si>
  <si>
    <t>585818,1221658,ad,False,2,Tuesday,11</t>
  </si>
  <si>
    <t>585819,1206817,ad,False,1,Tuesday,11</t>
  </si>
  <si>
    <t>585820,1474650,ad,False,1,Tuesday,11</t>
  </si>
  <si>
    <t>585821,1303201,ad,False,2,Tuesday,11</t>
  </si>
  <si>
    <t>585822,909018,psa,False,1,Tuesday,11</t>
  </si>
  <si>
    <t>585823,1149524,ad,False,1,Tuesday,11</t>
  </si>
  <si>
    <t>585824,1615585,ad,False,2,Tuesday,11</t>
  </si>
  <si>
    <t>585825,1407628,ad,False,13,Tuesday,13</t>
  </si>
  <si>
    <t>585826,1558186,ad,False,2,Tuesday,15</t>
  </si>
  <si>
    <t>585827,1270201,ad,False,2,Tuesday,11</t>
  </si>
  <si>
    <t>585828,1589525,ad,False,1,Tuesday,11</t>
  </si>
  <si>
    <t>585829,1535872,ad,False,2,Tuesday,11</t>
  </si>
  <si>
    <t>585830,1386225,ad,False,5,Tuesday,11</t>
  </si>
  <si>
    <t>585831,1165597,ad,False,6,Tuesday,11</t>
  </si>
  <si>
    <t>585832,1509550,ad,False,8,Tuesday,12</t>
  </si>
  <si>
    <t>585833,1116266,ad,False,1,Tuesday,11</t>
  </si>
  <si>
    <t>585834,1024881,ad,False,5,Tuesday,12</t>
  </si>
  <si>
    <t>585835,1599571,ad,False,7,Tuesday,11</t>
  </si>
  <si>
    <t>585836,1237072,ad,False,5,Tuesday,12</t>
  </si>
  <si>
    <t>585837,1432713,ad,False,1,Tuesday,11</t>
  </si>
  <si>
    <t>585838,1133869,ad,False,2,Tuesday,11</t>
  </si>
  <si>
    <t>585839,1440286,ad,False,3,Tuesday,12</t>
  </si>
  <si>
    <t>585840,1336391,ad,False,2,Tuesday,11</t>
  </si>
  <si>
    <t>585841,1433967,ad,False,2,Tuesday,12</t>
  </si>
  <si>
    <t>585842,1528758,ad,False,3,Tuesday,12</t>
  </si>
  <si>
    <t>585843,1141909,ad,False,7,Tuesday,12</t>
  </si>
  <si>
    <t>585844,1447864,ad,False,3,Tuesday,12</t>
  </si>
  <si>
    <t>585845,1519512,ad,False,13,Tuesday,12</t>
  </si>
  <si>
    <t>585846,909286,psa,False,1,Tuesday,12</t>
  </si>
  <si>
    <t>585847,1372588,ad,False,1,Tuesday,12</t>
  </si>
  <si>
    <t>585848,1258617,ad,False,1,Tuesday,12</t>
  </si>
  <si>
    <t>585849,1116751,ad,False,3,Tuesday,12</t>
  </si>
  <si>
    <t>585850,1182473,ad,False,8,Tuesday,12</t>
  </si>
  <si>
    <t>585851,1226654,ad,False,1,Tuesday,12</t>
  </si>
  <si>
    <t>585852,1144720,ad,False,5,Tuesday,12</t>
  </si>
  <si>
    <t>585853,910068,psa,False,3,Tuesday,12</t>
  </si>
  <si>
    <t>585854,1406881,ad,False,1,Tuesday,12</t>
  </si>
  <si>
    <t>585855,1611572,ad,False,6,Tuesday,12</t>
  </si>
  <si>
    <t>585856,1620221,ad,False,1,Tuesday,12</t>
  </si>
  <si>
    <t>585857,1229787,ad,False,24,Tuesday,12</t>
  </si>
  <si>
    <t>585858,1327866,ad,False,22,Tuesday,16</t>
  </si>
  <si>
    <t>585859,1486098,ad,False,1,Tuesday,12</t>
  </si>
  <si>
    <t>585860,1645268,ad,False,1,Tuesday,12</t>
  </si>
  <si>
    <t>585861,1373743,ad,False,11,Tuesday,12</t>
  </si>
  <si>
    <t>585862,1005110,ad,False,2,Tuesday,12</t>
  </si>
  <si>
    <t>585863,1265921,ad,False,5,Tuesday,12</t>
  </si>
  <si>
    <t>585864,1045583,ad,False,1,Tuesday,12</t>
  </si>
  <si>
    <t>585865,1421536,ad,False,8,Tuesday,12</t>
  </si>
  <si>
    <t>585866,1368509,ad,False,5,Tuesday,12</t>
  </si>
  <si>
    <t>585867,1235912,ad,False,8,Tuesday,12</t>
  </si>
  <si>
    <t>585868,1380018,ad,False,2,Tuesday,12</t>
  </si>
  <si>
    <t>585869,1628421,ad,True,13,Tuesday,12</t>
  </si>
  <si>
    <t>585870,1256577,ad,False,1,Tuesday,12</t>
  </si>
  <si>
    <t>585871,1098736,ad,False,5,Tuesday,12</t>
  </si>
  <si>
    <t>585872,1281748,ad,False,1,Tuesday,12</t>
  </si>
  <si>
    <t>585873,1361749,ad,False,21,Tuesday,12</t>
  </si>
  <si>
    <t>585874,1561438,ad,False,2,Tuesday,12</t>
  </si>
  <si>
    <t>585875,909025,psa,False,6,Tuesday,12</t>
  </si>
  <si>
    <t>585876,1287649,ad,False,1,Tuesday,12</t>
  </si>
  <si>
    <t>585877,1356311,ad,False,1,Tuesday,12</t>
  </si>
  <si>
    <t>585878,1003271,ad,False,1,Tuesday,12</t>
  </si>
  <si>
    <t>585879,911561,psa,False,2,Tuesday,12</t>
  </si>
  <si>
    <t>585880,1396267,ad,False,1,Tuesday,12</t>
  </si>
  <si>
    <t>585881,1443589,ad,False,2,Tuesday,12</t>
  </si>
  <si>
    <t>585882,1413520,ad,False,2,Tuesday,12</t>
  </si>
  <si>
    <t>585883,1077230,ad,False,3,Tuesday,12</t>
  </si>
  <si>
    <t>585884,1358908,ad,False,1,Tuesday,12</t>
  </si>
  <si>
    <t>585885,1386360,ad,False,2,Tuesday,12</t>
  </si>
  <si>
    <t>585886,1404207,ad,False,2,Tuesday,12</t>
  </si>
  <si>
    <t>585887,1643702,ad,False,2,Tuesday,12</t>
  </si>
  <si>
    <t>585888,1467254,ad,False,6,Tuesday,12</t>
  </si>
  <si>
    <t>585889,1212457,ad,False,1,Tuesday,12</t>
  </si>
  <si>
    <t>585890,1046772,ad,False,1,Tuesday,12</t>
  </si>
  <si>
    <t>585891,1130167,ad,False,6,Tuesday,12</t>
  </si>
  <si>
    <t>585892,1150469,ad,False,2,Tuesday,12</t>
  </si>
  <si>
    <t>585893,1293637,ad,False,7,Tuesday,12</t>
  </si>
  <si>
    <t>585894,1637271,ad,False,26,Tuesday,12</t>
  </si>
  <si>
    <t>585895,1025192,ad,False,1,Tuesday,12</t>
  </si>
  <si>
    <t>585896,1524374,ad,False,6,Tuesday,12</t>
  </si>
  <si>
    <t>585897,1211631,ad,False,1,Tuesday,12</t>
  </si>
  <si>
    <t>585898,1399121,ad,False,1,Tuesday,12</t>
  </si>
  <si>
    <t>585899,1577878,ad,False,2,Tuesday,12</t>
  </si>
  <si>
    <t>585900,1324078,ad,False,24,Tuesday,12</t>
  </si>
  <si>
    <t>585901,1270668,ad,False,23,Tuesday,12</t>
  </si>
  <si>
    <t>585902,919993,psa,False,4,Tuesday,12</t>
  </si>
  <si>
    <t>585903,1229462,ad,False,3,Tuesday,12</t>
  </si>
  <si>
    <t>585904,1466020,ad,False,7,Tuesday,12</t>
  </si>
  <si>
    <t>585905,1386796,ad,False,1,Tuesday,12</t>
  </si>
  <si>
    <t>585906,1481439,ad,False,1,Tuesday,12</t>
  </si>
  <si>
    <t>585907,1171120,ad,False,7,Tuesday,12</t>
  </si>
  <si>
    <t>585908,1427455,ad,False,1,Tuesday,12</t>
  </si>
  <si>
    <t>585909,1075929,ad,False,14,Tuesday,12</t>
  </si>
  <si>
    <t>585910,1398347,ad,False,2,Tuesday,12</t>
  </si>
  <si>
    <t>585911,902037,psa,False,1,Tuesday,12</t>
  </si>
  <si>
    <t>585912,1120789,ad,False,1,Tuesday,12</t>
  </si>
  <si>
    <t>585913,1638593,ad,False,1,Tuesday,12</t>
  </si>
  <si>
    <t>585914,1350043,ad,False,4,Tuesday,12</t>
  </si>
  <si>
    <t>585915,1538860,ad,False,24,Tuesday,14</t>
  </si>
  <si>
    <t>585916,1030408,ad,False,3,Tuesday,12</t>
  </si>
  <si>
    <t>585917,1254999,ad,False,3,Tuesday,12</t>
  </si>
  <si>
    <t>585918,1603904,ad,False,7,Tuesday,12</t>
  </si>
  <si>
    <t>585919,1336640,ad,False,5,Tuesday,21</t>
  </si>
  <si>
    <t>585920,1283494,ad,False,6,Tuesday,15</t>
  </si>
  <si>
    <t>585921,1499174,ad,False,1,Tuesday,12</t>
  </si>
  <si>
    <t>585922,1132745,ad,False,4,Tuesday,15</t>
  </si>
  <si>
    <t>585923,1411568,ad,False,2,Tuesday,12</t>
  </si>
  <si>
    <t>585924,1334843,ad,False,1,Tuesday,12</t>
  </si>
  <si>
    <t>585925,1379862,ad,False,16,Tuesday,16</t>
  </si>
  <si>
    <t>585926,919989,psa,False,6,Tuesday,12</t>
  </si>
  <si>
    <t>585927,1265755,ad,False,3,Tuesday,12</t>
  </si>
  <si>
    <t>585928,1371797,ad,False,1,Tuesday,12</t>
  </si>
  <si>
    <t>585929,1336689,ad,False,1,Tuesday,12</t>
  </si>
  <si>
    <t>585930,1466130,ad,False,14,Tuesday,14</t>
  </si>
  <si>
    <t>585931,1259708,ad,False,6,Tuesday,12</t>
  </si>
  <si>
    <t>585932,1269766,ad,False,1,Tuesday,12</t>
  </si>
  <si>
    <t>585933,901473,psa,False,25,Tuesday,12</t>
  </si>
  <si>
    <t>585934,1520895,ad,False,6,Tuesday,12</t>
  </si>
  <si>
    <t>585935,1430139,ad,False,3,Tuesday,12</t>
  </si>
  <si>
    <t>585936,1083233,ad,False,2,Tuesday,12</t>
  </si>
  <si>
    <t>585937,1125353,ad,False,1,Tuesday,12</t>
  </si>
  <si>
    <t>585938,918032,psa,False,24,Tuesday,12</t>
  </si>
  <si>
    <t>585939,1594869,ad,False,20,Tuesday,12</t>
  </si>
  <si>
    <t>585940,910569,psa,False,2,Tuesday,12</t>
  </si>
  <si>
    <t>585941,1194159,ad,False,2,Tuesday,13</t>
  </si>
  <si>
    <t>585942,1006154,ad,False,1,Tuesday,12</t>
  </si>
  <si>
    <t>585943,1647411,ad,False,8,Tuesday,22</t>
  </si>
  <si>
    <t>585944,1345445,ad,False,4,Tuesday,12</t>
  </si>
  <si>
    <t>585945,1502770,ad,False,5,Tuesday,12</t>
  </si>
  <si>
    <t>585946,1502773,ad,False,4,Tuesday,12</t>
  </si>
  <si>
    <t>585947,1344922,ad,False,2,Tuesday,12</t>
  </si>
  <si>
    <t>585948,1376363,ad,False,6,Tuesday,12</t>
  </si>
  <si>
    <t>585949,1387654,ad,False,8,Tuesday,12</t>
  </si>
  <si>
    <t>585950,1519384,ad,False,24,Tuesday,14</t>
  </si>
  <si>
    <t>585951,1645035,ad,False,7,Tuesday,12</t>
  </si>
  <si>
    <t>585952,1587194,ad,False,4,Tuesday,12</t>
  </si>
  <si>
    <t>585953,1546394,ad,False,27,Tuesday,13</t>
  </si>
  <si>
    <t>585954,902468,psa,False,1,Tuesday,12</t>
  </si>
  <si>
    <t>585955,1058489,ad,False,2,Tuesday,12</t>
  </si>
  <si>
    <t>585956,1094805,ad,False,1,Tuesday,12</t>
  </si>
  <si>
    <t>585957,1627680,ad,False,2,Tuesday,12</t>
  </si>
  <si>
    <t>585958,1645384,ad,False,25,Tuesday,14</t>
  </si>
  <si>
    <t>585959,1328131,ad,False,1,Tuesday,12</t>
  </si>
  <si>
    <t>585960,1080830,ad,False,2,Tuesday,13</t>
  </si>
  <si>
    <t>585961,1352604,ad,False,1,Tuesday,12</t>
  </si>
  <si>
    <t>585962,1027444,ad,False,2,Tuesday,13</t>
  </si>
  <si>
    <t>585963,1588510,ad,False,1,Tuesday,12</t>
  </si>
  <si>
    <t>585964,1538251,ad,False,6,Tuesday,12</t>
  </si>
  <si>
    <t>585965,1298098,ad,False,5,Tuesday,12</t>
  </si>
  <si>
    <t>585966,915755,psa,False,6,Tuesday,14</t>
  </si>
  <si>
    <t>585967,1001727,ad,False,1,Tuesday,12</t>
  </si>
  <si>
    <t>585968,1059417,ad,False,2,Tuesday,12</t>
  </si>
  <si>
    <t>585969,1124368,ad,False,2,Tuesday,21</t>
  </si>
  <si>
    <t>585970,1161872,ad,False,16,Tuesday,13</t>
  </si>
  <si>
    <t>585971,1014273,ad,False,1,Tuesday,12</t>
  </si>
  <si>
    <t>585972,1602919,ad,False,3,Tuesday,12</t>
  </si>
  <si>
    <t>585973,1060531,ad,False,1,Tuesday,12</t>
  </si>
  <si>
    <t>585974,1514416,ad,False,2,Tuesday,12</t>
  </si>
  <si>
    <t>585975,1456674,ad,False,1,Tuesday,12</t>
  </si>
  <si>
    <t>585976,1143804,ad,False,1,Tuesday,12</t>
  </si>
  <si>
    <t>585977,1517342,ad,False,2,Tuesday,12</t>
  </si>
  <si>
    <t>585978,1292673,ad,False,4,Tuesday,12</t>
  </si>
  <si>
    <t>585979,1548685,ad,False,2,Tuesday,12</t>
  </si>
  <si>
    <t>585980,1586297,ad,False,1,Tuesday,12</t>
  </si>
  <si>
    <t>585981,1001692,ad,False,1,Tuesday,12</t>
  </si>
  <si>
    <t>585982,1210915,ad,False,1,Tuesday,12</t>
  </si>
  <si>
    <t>585983,903596,psa,False,1,Tuesday,12</t>
  </si>
  <si>
    <t>585984,1235567,ad,False,12,Tuesday,17</t>
  </si>
  <si>
    <t>585985,1627452,ad,False,2,Tuesday,12</t>
  </si>
  <si>
    <t>585986,1378847,ad,False,2,Tuesday,12</t>
  </si>
  <si>
    <t>585987,1117348,ad,False,5,Tuesday,12</t>
  </si>
  <si>
    <t>585988,1048262,ad,False,2,Tuesday,12</t>
  </si>
  <si>
    <t>585989,1515654,ad,False,6,Tuesday,12</t>
  </si>
  <si>
    <t>585990,1158458,ad,False,1,Tuesday,12</t>
  </si>
  <si>
    <t>585991,1530803,ad,False,1,Tuesday,12</t>
  </si>
  <si>
    <t>585992,1569725,ad,False,6,Tuesday,12</t>
  </si>
  <si>
    <t>585993,1091029,ad,False,2,Tuesday,12</t>
  </si>
  <si>
    <t>585994,1578361,ad,False,2,Tuesday,12</t>
  </si>
  <si>
    <t>585995,1081221,ad,False,1,Tuesday,12</t>
  </si>
  <si>
    <t>585996,1298577,ad,False,2,Tuesday,12</t>
  </si>
  <si>
    <t>585997,1629311,ad,False,1,Tuesday,12</t>
  </si>
  <si>
    <t>585998,908032,psa,False,1,Tuesday,12</t>
  </si>
  <si>
    <t>585999,1385879,ad,False,26,Tuesday,16</t>
  </si>
  <si>
    <t>586000,1360861,ad,False,1,Tuesday,12</t>
  </si>
  <si>
    <t>586001,1298776,ad,False,12,Tuesday,14</t>
  </si>
  <si>
    <t>586002,1204865,ad,False,2,Tuesday,12</t>
  </si>
  <si>
    <t>586003,1290509,ad,False,2,Tuesday,12</t>
  </si>
  <si>
    <t>586004,1514406,ad,False,1,Tuesday,12</t>
  </si>
  <si>
    <t>586005,1539694,ad,False,1,Tuesday,12</t>
  </si>
  <si>
    <t>586006,1298165,ad,False,2,Tuesday,12</t>
  </si>
  <si>
    <t>586007,1180221,ad,False,1,Tuesday,12</t>
  </si>
  <si>
    <t>586008,1229797,ad,False,1,Tuesday,12</t>
  </si>
  <si>
    <t>586009,906449,psa,False,3,Tuesday,12</t>
  </si>
  <si>
    <t>586010,1632284,ad,False,2,Tuesday,12</t>
  </si>
  <si>
    <t>586011,1298485,ad,False,1,Tuesday,12</t>
  </si>
  <si>
    <t>586012,1645684,ad,False,8,Tuesday,12</t>
  </si>
  <si>
    <t>586013,1286393,ad,False,2,Tuesday,13</t>
  </si>
  <si>
    <t>586014,908714,psa,False,3,Tuesday,12</t>
  </si>
  <si>
    <t>586015,904463,psa,False,2,Tuesday,12</t>
  </si>
  <si>
    <t>586016,1271994,ad,False,18,Tuesday,14</t>
  </si>
  <si>
    <t>586017,1237365,ad,False,1,Tuesday,12</t>
  </si>
  <si>
    <t>586018,1463233,ad,False,1,Tuesday,12</t>
  </si>
  <si>
    <t>586019,1144072,ad,False,1,Tuesday,12</t>
  </si>
  <si>
    <t>586020,1503249,ad,False,7,Tuesday,12</t>
  </si>
  <si>
    <t>586021,1018612,ad,False,1,Tuesday,12</t>
  </si>
  <si>
    <t>586022,1051771,ad,False,3,Tuesday,12</t>
  </si>
  <si>
    <t>586023,1068461,ad,False,24,Tuesday,12</t>
  </si>
  <si>
    <t>586024,1337725,ad,False,1,Tuesday,12</t>
  </si>
  <si>
    <t>586025,1505447,ad,False,5,Tuesday,16</t>
  </si>
  <si>
    <t>586026,1225325,ad,False,2,Tuesday,22</t>
  </si>
  <si>
    <t>586027,911450,psa,False,15,Tuesday,12</t>
  </si>
  <si>
    <t>586028,1220556,ad,False,1,Tuesday,12</t>
  </si>
  <si>
    <t>586029,1190505,ad,False,3,Tuesday,12</t>
  </si>
  <si>
    <t>586030,1082757,ad,False,25,Tuesday,13</t>
  </si>
  <si>
    <t>586031,1162969,ad,False,2,Tuesday,12</t>
  </si>
  <si>
    <t>586032,1089311,ad,False,2,Tuesday,12</t>
  </si>
  <si>
    <t>586033,1070063,ad,False,24,Tuesday,12</t>
  </si>
  <si>
    <t>586034,1038809,ad,False,1,Tuesday,12</t>
  </si>
  <si>
    <t>586035,902947,psa,False,1,Tuesday,12</t>
  </si>
  <si>
    <t>586036,1649537,ad,False,25,Tuesday,12</t>
  </si>
  <si>
    <t>586037,1473422,ad,True,5,Tuesday,13</t>
  </si>
  <si>
    <t>586038,912060,psa,False,1,Tuesday,12</t>
  </si>
  <si>
    <t>586039,1475748,ad,False,12,Tuesday,12</t>
  </si>
  <si>
    <t>586040,1086530,ad,False,1,Tuesday,12</t>
  </si>
  <si>
    <t>586041,1007817,ad,False,3,Tuesday,12</t>
  </si>
  <si>
    <t>586042,1121429,ad,False,18,Tuesday,12</t>
  </si>
  <si>
    <t>586043,1628194,ad,False,2,Tuesday,13</t>
  </si>
  <si>
    <t>586044,1304626,ad,False,21,Tuesday,17</t>
  </si>
  <si>
    <t>586045,1286421,ad,False,23,Tuesday,13</t>
  </si>
  <si>
    <t>586046,1056253,ad,False,6,Tuesday,14</t>
  </si>
  <si>
    <t>586047,1106023,ad,False,2,Tuesday,12</t>
  </si>
  <si>
    <t>586048,1359218,ad,False,1,Tuesday,12</t>
  </si>
  <si>
    <t>586049,1304803,ad,False,1,Tuesday,12</t>
  </si>
  <si>
    <t>586050,1645305,ad,False,1,Tuesday,12</t>
  </si>
  <si>
    <t>586051,1147094,ad,False,4,Tuesday,12</t>
  </si>
  <si>
    <t>586052,1015788,ad,False,7,Tuesday,12</t>
  </si>
  <si>
    <t>586053,1064269,ad,False,1,Tuesday,12</t>
  </si>
  <si>
    <t>586054,907361,psa,False,6,Tuesday,14</t>
  </si>
  <si>
    <t>586055,1241636,ad,False,2,Tuesday,12</t>
  </si>
  <si>
    <t>586056,1019199,ad,False,5,Tuesday,12</t>
  </si>
  <si>
    <t>586057,1118936,ad,False,1,Tuesday,12</t>
  </si>
  <si>
    <t>586058,911560,psa,False,1,Tuesday,12</t>
  </si>
  <si>
    <t>586059,1271139,ad,False,1,Tuesday,12</t>
  </si>
  <si>
    <t>586060,1265102,ad,False,24,Tuesday,13</t>
  </si>
  <si>
    <t>586061,905810,psa,False,2,Tuesday,12</t>
  </si>
  <si>
    <t>586062,1328295,ad,False,1,Tuesday,12</t>
  </si>
  <si>
    <t>586063,1502753,ad,False,1,Tuesday,12</t>
  </si>
  <si>
    <t>586064,1429207,ad,False,15,Tuesday,15</t>
  </si>
  <si>
    <t>586065,911354,psa,False,10,Tuesday,13</t>
  </si>
  <si>
    <t>586066,1628628,ad,False,3,Tuesday,12</t>
  </si>
  <si>
    <t>586067,1387338,ad,False,6,Tuesday,12</t>
  </si>
  <si>
    <t>586068,1108355,ad,False,1,Tuesday,12</t>
  </si>
  <si>
    <t>586069,1476760,ad,False,2,Tuesday,12</t>
  </si>
  <si>
    <t>586070,1141453,ad,False,2,Tuesday,12</t>
  </si>
  <si>
    <t>586071,1522441,ad,False,1,Tuesday,12</t>
  </si>
  <si>
    <t>586072,1441252,ad,False,2,Tuesday,12</t>
  </si>
  <si>
    <t>586073,1259895,ad,True,24,Tuesday,14</t>
  </si>
  <si>
    <t>586074,1447116,ad,False,2,Tuesday,13</t>
  </si>
  <si>
    <t>586075,1029840,ad,False,1,Tuesday,12</t>
  </si>
  <si>
    <t>586076,1178728,ad,False,1,Tuesday,12</t>
  </si>
  <si>
    <t>586077,1155035,ad,False,1,Tuesday,12</t>
  </si>
  <si>
    <t>586078,1492096,ad,False,1,Tuesday,12</t>
  </si>
  <si>
    <t>586079,1442559,ad,False,2,Tuesday,12</t>
  </si>
  <si>
    <t>586080,1065230,ad,False,2,Tuesday,12</t>
  </si>
  <si>
    <t>586081,1335059,ad,False,1,Tuesday,12</t>
  </si>
  <si>
    <t>586082,1557854,ad,False,7,Tuesday,12</t>
  </si>
  <si>
    <t>586083,1107000,ad,False,2,Tuesday,21</t>
  </si>
  <si>
    <t>586084,1244387,ad,False,2,Tuesday,12</t>
  </si>
  <si>
    <t>586085,1234653,ad,False,2,Tuesday,12</t>
  </si>
  <si>
    <t>586086,905239,psa,False,24,Tuesday,13</t>
  </si>
  <si>
    <t>586087,1259894,ad,False,5,Tuesday,13</t>
  </si>
  <si>
    <t>586088,1003518,ad,False,1,Tuesday,12</t>
  </si>
  <si>
    <t>586089,1098042,ad,False,3,Tuesday,13</t>
  </si>
  <si>
    <t>586090,1286365,ad,False,1,Tuesday,12</t>
  </si>
  <si>
    <t>586091,1146101,ad,False,8,Tuesday,13</t>
  </si>
  <si>
    <t>586092,1021125,ad,False,4,Tuesday,13</t>
  </si>
  <si>
    <t>586093,1370287,ad,False,2,Tuesday,12</t>
  </si>
  <si>
    <t>586094,1361750,ad,False,1,Tuesday,12</t>
  </si>
  <si>
    <t>586095,1652733,ad,False,1,Tuesday,12</t>
  </si>
  <si>
    <t>586096,1355480,ad,False,3,Tuesday,12</t>
  </si>
  <si>
    <t>586097,1202974,ad,False,24,Tuesday,12</t>
  </si>
  <si>
    <t>586098,1034540,ad,False,1,Tuesday,12</t>
  </si>
  <si>
    <t>586099,1104904,ad,False,22,Tuesday,12</t>
  </si>
  <si>
    <t>586100,1282340,ad,False,1,Tuesday,12</t>
  </si>
  <si>
    <t>586101,1056063,ad,False,1,Tuesday,12</t>
  </si>
  <si>
    <t>586102,1619160,ad,False,5,Tuesday,12</t>
  </si>
  <si>
    <t>586103,1360223,ad,False,1,Tuesday,12</t>
  </si>
  <si>
    <t>586104,1475764,ad,False,1,Tuesday,12</t>
  </si>
  <si>
    <t>586105,1396378,ad,False,3,Tuesday,12</t>
  </si>
  <si>
    <t>586106,1299601,ad,False,2,Tuesday,12</t>
  </si>
  <si>
    <t>586107,1465703,ad,False,1,Tuesday,12</t>
  </si>
  <si>
    <t>586108,1024648,ad,False,2,Tuesday,12</t>
  </si>
  <si>
    <t>586109,1028443,ad,False,2,Tuesday,12</t>
  </si>
  <si>
    <t>586110,1605314,ad,False,6,Tuesday,12</t>
  </si>
  <si>
    <t>586111,1346489,ad,False,1,Tuesday,12</t>
  </si>
  <si>
    <t>586112,1285533,ad,False,1,Tuesday,12</t>
  </si>
  <si>
    <t>586113,1197571,ad,False,11,Tuesday,12</t>
  </si>
  <si>
    <t>586114,1574905,ad,False,2,Tuesday,12</t>
  </si>
  <si>
    <t>586115,1214872,ad,False,24,Tuesday,14</t>
  </si>
  <si>
    <t>586116,1182957,ad,False,1,Tuesday,12</t>
  </si>
  <si>
    <t>586117,1207037,ad,False,1,Tuesday,12</t>
  </si>
  <si>
    <t>586118,1641392,ad,False,1,Tuesday,12</t>
  </si>
  <si>
    <t>586119,1357416,ad,False,3,Tuesday,12</t>
  </si>
  <si>
    <t>586120,1130402,ad,False,15,Tuesday,15</t>
  </si>
  <si>
    <t>586121,1158029,ad,False,2,Tuesday,15</t>
  </si>
  <si>
    <t>586122,1328354,ad,False,5,Tuesday,12</t>
  </si>
  <si>
    <t>586123,1168579,ad,False,3,Tuesday,12</t>
  </si>
  <si>
    <t>586124,1493370,ad,False,10,Tuesday,12</t>
  </si>
  <si>
    <t>586125,1043527,ad,False,2,Tuesday,12</t>
  </si>
  <si>
    <t>586126,1330028,ad,False,1,Tuesday,12</t>
  </si>
  <si>
    <t>586127,1131950,ad,False,1,Tuesday,12</t>
  </si>
  <si>
    <t>586128,1509509,ad,False,3,Tuesday,12</t>
  </si>
  <si>
    <t>586129,1512713,ad,False,2,Tuesday,12</t>
  </si>
  <si>
    <t>586130,1187374,ad,False,1,Tuesday,12</t>
  </si>
  <si>
    <t>586131,1078448,ad,False,1,Tuesday,12</t>
  </si>
  <si>
    <t>586132,1073479,ad,False,1,Tuesday,12</t>
  </si>
  <si>
    <t>586133,1549996,ad,False,1,Tuesday,12</t>
  </si>
  <si>
    <t>586134,1601380,ad,False,1,Tuesday,12</t>
  </si>
  <si>
    <t>586135,1187965,ad,False,5,Tuesday,14</t>
  </si>
  <si>
    <t>586136,1231182,ad,False,1,Tuesday,12</t>
  </si>
  <si>
    <t>586137,1266006,ad,False,2,Tuesday,12</t>
  </si>
  <si>
    <t>586138,1396381,ad,False,2,Tuesday,12</t>
  </si>
  <si>
    <t>586139,1388847,ad,False,2,Tuesday,12</t>
  </si>
  <si>
    <t>586140,1033245,ad,False,2,Tuesday,12</t>
  </si>
  <si>
    <t>586141,1617088,ad,False,1,Tuesday,12</t>
  </si>
  <si>
    <t>586142,1545044,ad,False,2,Tuesday,12</t>
  </si>
  <si>
    <t>586143,1116179,ad,False,5,Tuesday,13</t>
  </si>
  <si>
    <t>586144,1171356,ad,False,2,Tuesday,13</t>
  </si>
  <si>
    <t>586145,1312816,ad,False,14,Tuesday,13</t>
  </si>
  <si>
    <t>586146,1273063,ad,False,5,Tuesday,13</t>
  </si>
  <si>
    <t>586147,1480680,ad,False,1,Tuesday,13</t>
  </si>
  <si>
    <t>586148,1010853,ad,False,1,Tuesday,13</t>
  </si>
  <si>
    <t>586149,1336517,ad,False,2,Tuesday,13</t>
  </si>
  <si>
    <t>586150,1019231,ad,False,1,Tuesday,13</t>
  </si>
  <si>
    <t>586151,1079523,ad,False,1,Tuesday,13</t>
  </si>
  <si>
    <t>586152,1164583,ad,False,1,Tuesday,13</t>
  </si>
  <si>
    <t>586153,1312021,ad,False,6,Tuesday,13</t>
  </si>
  <si>
    <t>586154,1154664,ad,False,10,Tuesday,13</t>
  </si>
  <si>
    <t>586155,1286424,ad,False,8,Tuesday,13</t>
  </si>
  <si>
    <t>586156,1611668,ad,False,1,Tuesday,13</t>
  </si>
  <si>
    <t>586157,1616076,ad,False,1,Tuesday,13</t>
  </si>
  <si>
    <t>586158,1173520,ad,False,2,Tuesday,13</t>
  </si>
  <si>
    <t>586159,1641438,ad,False,6,Tuesday,13</t>
  </si>
  <si>
    <t>586160,1411381,ad,False,3,Tuesday,21</t>
  </si>
  <si>
    <t>586161,1173859,ad,False,1,Tuesday,13</t>
  </si>
  <si>
    <t>586162,1257956,ad,False,2,Tuesday,13</t>
  </si>
  <si>
    <t>586163,1052650,ad,False,2,Tuesday,13</t>
  </si>
  <si>
    <t>586164,1251575,ad,False,7,Tuesday,13</t>
  </si>
  <si>
    <t>586165,1313262,ad,False,2,Tuesday,21</t>
  </si>
  <si>
    <t>586166,1027364,ad,False,6,Tuesday,13</t>
  </si>
  <si>
    <t>586167,1364637,ad,False,7,Tuesday,13</t>
  </si>
  <si>
    <t>586168,1076842,ad,False,1,Tuesday,13</t>
  </si>
  <si>
    <t>586169,913767,psa,False,5,Tuesday,13</t>
  </si>
  <si>
    <t>586170,917198,psa,False,1,Tuesday,13</t>
  </si>
  <si>
    <t>586171,1340427,ad,False,2,Tuesday,13</t>
  </si>
  <si>
    <t>586172,1576165,ad,False,12,Tuesday,15</t>
  </si>
  <si>
    <t>586173,1561433,ad,False,8,Tuesday,16</t>
  </si>
  <si>
    <t>586174,1637031,ad,False,9,Tuesday,13</t>
  </si>
  <si>
    <t>586175,1115760,ad,False,4,Tuesday,13</t>
  </si>
  <si>
    <t>586176,1461194,ad,False,1,Tuesday,13</t>
  </si>
  <si>
    <t>586177,1304818,ad,False,1,Tuesday,13</t>
  </si>
  <si>
    <t>586178,1586467,ad,False,3,Tuesday,13</t>
  </si>
  <si>
    <t>586179,1158420,ad,False,1,Tuesday,13</t>
  </si>
  <si>
    <t>586180,917479,psa,False,1,Tuesday,13</t>
  </si>
  <si>
    <t>586181,918255,psa,False,2,Tuesday,13</t>
  </si>
  <si>
    <t>586182,1285104,ad,False,4,Tuesday,13</t>
  </si>
  <si>
    <t>586183,1520207,ad,False,1,Tuesday,13</t>
  </si>
  <si>
    <t>586184,908067,psa,False,1,Tuesday,13</t>
  </si>
  <si>
    <t>586185,1239903,ad,False,8,Tuesday,13</t>
  </si>
  <si>
    <t>586186,1419462,ad,False,1,Tuesday,13</t>
  </si>
  <si>
    <t>586187,917567,psa,False,1,Tuesday,13</t>
  </si>
  <si>
    <t>586188,1298444,ad,False,1,Tuesday,13</t>
  </si>
  <si>
    <t>586189,919738,psa,False,1,Tuesday,13</t>
  </si>
  <si>
    <t>586190,1372471,ad,False,2,Tuesday,13</t>
  </si>
  <si>
    <t>586191,1422143,ad,False,1,Tuesday,13</t>
  </si>
  <si>
    <t>586192,1067609,ad,False,1,Tuesday,13</t>
  </si>
  <si>
    <t>586193,1546067,ad,False,3,Tuesday,22</t>
  </si>
  <si>
    <t>586194,904491,psa,False,1,Tuesday,13</t>
  </si>
  <si>
    <t>586195,1620234,ad,False,24,Tuesday,14</t>
  </si>
  <si>
    <t>586196,1245359,ad,False,2,Tuesday,13</t>
  </si>
  <si>
    <t>586197,1159287,ad,False,2,Tuesday,13</t>
  </si>
  <si>
    <t>586198,1020567,ad,False,2,Tuesday,13</t>
  </si>
  <si>
    <t>586199,1558468,ad,False,1,Tuesday,13</t>
  </si>
  <si>
    <t>586200,1187328,ad,False,3,Tuesday,13</t>
  </si>
  <si>
    <t>586201,910858,psa,False,14,Tuesday,13</t>
  </si>
  <si>
    <t>586202,1421923,ad,False,5,Tuesday,14</t>
  </si>
  <si>
    <t>586203,1500653,ad,False,5,Tuesday,13</t>
  </si>
  <si>
    <t>586204,1379528,ad,False,14,Tuesday,13</t>
  </si>
  <si>
    <t>586205,1638181,ad,False,1,Tuesday,13</t>
  </si>
  <si>
    <t>586206,1630992,ad,False,1,Tuesday,13</t>
  </si>
  <si>
    <t>586207,1501094,ad,False,1,Tuesday,13</t>
  </si>
  <si>
    <t>586208,1370317,ad,False,2,Tuesday,13</t>
  </si>
  <si>
    <t>586209,1634111,ad,False,1,Tuesday,13</t>
  </si>
  <si>
    <t>586210,1485108,ad,False,1,Tuesday,13</t>
  </si>
  <si>
    <t>586211,918330,psa,False,3,Tuesday,13</t>
  </si>
  <si>
    <t>586212,1351537,ad,False,1,Tuesday,13</t>
  </si>
  <si>
    <t>586213,1481106,ad,False,2,Tuesday,13</t>
  </si>
  <si>
    <t>586214,1467012,ad,False,2,Tuesday,13</t>
  </si>
  <si>
    <t>586215,1320136,ad,False,6,Tuesday,13</t>
  </si>
  <si>
    <t>586216,1252588,ad,False,1,Tuesday,13</t>
  </si>
  <si>
    <t>586217,1005809,ad,False,2,Tuesday,14</t>
  </si>
  <si>
    <t>586218,1432977,ad,False,1,Tuesday,13</t>
  </si>
  <si>
    <t>586219,1464700,ad,False,1,Tuesday,13</t>
  </si>
  <si>
    <t>586220,1367793,ad,False,2,Tuesday,13</t>
  </si>
  <si>
    <t>586221,1552948,ad,False,1,Tuesday,13</t>
  </si>
  <si>
    <t>586222,1510889,ad,False,18,Tuesday,13</t>
  </si>
  <si>
    <t>586223,1485600,ad,False,1,Tuesday,13</t>
  </si>
  <si>
    <t>586224,1483369,ad,False,1,Tuesday,13</t>
  </si>
  <si>
    <t>586225,1216616,ad,False,1,Tuesday,13</t>
  </si>
  <si>
    <t>586226,1291521,ad,False,2,Tuesday,13</t>
  </si>
  <si>
    <t>586227,1357669,ad,False,1,Tuesday,13</t>
  </si>
  <si>
    <t>586228,1595494,ad,False,1,Tuesday,13</t>
  </si>
  <si>
    <t>586229,903915,psa,False,1,Tuesday,13</t>
  </si>
  <si>
    <t>586230,1646256,ad,False,6,Tuesday,13</t>
  </si>
  <si>
    <t>586231,1319586,ad,False,18,Tuesday,13</t>
  </si>
  <si>
    <t>586232,1081207,ad,False,4,Tuesday,13</t>
  </si>
  <si>
    <t>586233,1252129,ad,False,2,Tuesday,13</t>
  </si>
  <si>
    <t>586234,1404733,ad,False,4,Tuesday,13</t>
  </si>
  <si>
    <t>586235,1530317,ad,False,2,Tuesday,14</t>
  </si>
  <si>
    <t>586236,1483009,ad,False,1,Tuesday,13</t>
  </si>
  <si>
    <t>586237,1649331,ad,False,3,Tuesday,13</t>
  </si>
  <si>
    <t>586238,1458347,ad,False,2,Tuesday,13</t>
  </si>
  <si>
    <t>586239,1097000,ad,False,1,Tuesday,13</t>
  </si>
  <si>
    <t>586240,1293148,ad,False,1,Tuesday,13</t>
  </si>
  <si>
    <t>586241,1495984,ad,False,2,Tuesday,13</t>
  </si>
  <si>
    <t>586242,1227552,ad,False,1,Tuesday,13</t>
  </si>
  <si>
    <t>586243,1336586,ad,False,24,Tuesday,13</t>
  </si>
  <si>
    <t>586244,1413262,ad,False,2,Tuesday,13</t>
  </si>
  <si>
    <t>586245,1412491,ad,False,9,Tuesday,13</t>
  </si>
  <si>
    <t>586246,1014941,ad,False,7,Tuesday,13</t>
  </si>
  <si>
    <t>586247,1543313,ad,False,1,Tuesday,13</t>
  </si>
  <si>
    <t>586248,902821,psa,False,1,Tuesday,13</t>
  </si>
  <si>
    <t>586249,919985,psa,False,2,Tuesday,13</t>
  </si>
  <si>
    <t>586250,1413597,ad,False,9,Tuesday,13</t>
  </si>
  <si>
    <t>586251,1216433,ad,False,2,Tuesday,22</t>
  </si>
  <si>
    <t>586252,1644314,ad,False,1,Tuesday,13</t>
  </si>
  <si>
    <t>586253,1066519,ad,False,1,Tuesday,13</t>
  </si>
  <si>
    <t>586254,1627492,ad,False,2,Tuesday,13</t>
  </si>
  <si>
    <t>586255,1336332,ad,False,2,Tuesday,13</t>
  </si>
  <si>
    <t>586256,1536005,ad,False,2,Tuesday,13</t>
  </si>
  <si>
    <t>586257,1251593,ad,False,28,Tuesday,13</t>
  </si>
  <si>
    <t>586258,1355826,ad,False,2,Tuesday,13</t>
  </si>
  <si>
    <t>586259,1340853,ad,False,2,Tuesday,14</t>
  </si>
  <si>
    <t>586260,900384,psa,False,2,Tuesday,13</t>
  </si>
  <si>
    <t>586261,902229,psa,False,2,Tuesday,13</t>
  </si>
  <si>
    <t>586262,1008599,ad,False,1,Tuesday,13</t>
  </si>
  <si>
    <t>586263,1062358,ad,False,11,Tuesday,13</t>
  </si>
  <si>
    <t>586264,1232000,ad,False,2,Tuesday,13</t>
  </si>
  <si>
    <t>586265,1502774,ad,False,1,Tuesday,13</t>
  </si>
  <si>
    <t>586266,1169273,ad,False,5,Tuesday,13</t>
  </si>
  <si>
    <t>586267,1316820,ad,False,5,Tuesday,14</t>
  </si>
  <si>
    <t>586268,1278102,ad,False,7,Tuesday,13</t>
  </si>
  <si>
    <t>586269,1387622,ad,False,4,Tuesday,14</t>
  </si>
  <si>
    <t>586270,1649884,ad,False,3,Tuesday,13</t>
  </si>
  <si>
    <t>586271,1582585,ad,False,14,Tuesday,13</t>
  </si>
  <si>
    <t>586272,1019625,ad,False,4,Tuesday,13</t>
  </si>
  <si>
    <t>586273,1594674,ad,False,26,Tuesday,13</t>
  </si>
  <si>
    <t>586274,1610664,ad,False,2,Tuesday,13</t>
  </si>
  <si>
    <t>586275,1336597,ad,False,6,Tuesday,15</t>
  </si>
  <si>
    <t>586276,1043569,ad,False,1,Tuesday,13</t>
  </si>
  <si>
    <t>586277,1496090,ad,False,1,Tuesday,13</t>
  </si>
  <si>
    <t>586278,1259818,ad,False,3,Tuesday,13</t>
  </si>
  <si>
    <t>586279,1267106,ad,False,22,Tuesday,13</t>
  </si>
  <si>
    <t>586280,1566153,ad,False,5,Tuesday,13</t>
  </si>
  <si>
    <t>586281,1611487,ad,False,6,Tuesday,14</t>
  </si>
  <si>
    <t>586282,1361488,ad,False,1,Tuesday,13</t>
  </si>
  <si>
    <t>586283,908538,psa,False,1,Tuesday,13</t>
  </si>
  <si>
    <t>586284,1573506,ad,False,2,Tuesday,13</t>
  </si>
  <si>
    <t>586285,1490693,ad,False,1,Tuesday,13</t>
  </si>
  <si>
    <t>586286,1197089,ad,False,2,Tuesday,13</t>
  </si>
  <si>
    <t>586287,1367199,ad,False,5,Tuesday,13</t>
  </si>
  <si>
    <t>586288,1629312,ad,False,1,Tuesday,13</t>
  </si>
  <si>
    <t>586289,1387628,ad,False,25,Tuesday,13</t>
  </si>
  <si>
    <t>586290,1565136,ad,False,1,Tuesday,13</t>
  </si>
  <si>
    <t>586291,906478,psa,False,2,Tuesday,13</t>
  </si>
  <si>
    <t>586292,909466,psa,False,3,Tuesday,21</t>
  </si>
  <si>
    <t>586293,1508669,ad,False,24,Tuesday,13</t>
  </si>
  <si>
    <t>586294,1521869,ad,False,1,Tuesday,13</t>
  </si>
  <si>
    <t>586295,1547229,ad,False,9,Tuesday,13</t>
  </si>
  <si>
    <t>586296,1489563,ad,False,3,Tuesday,13</t>
  </si>
  <si>
    <t>586297,1494588,ad,False,2,Tuesday,13</t>
  </si>
  <si>
    <t>586298,915684,psa,False,1,Tuesday,13</t>
  </si>
  <si>
    <t>586299,1170235,ad,False,1,Tuesday,13</t>
  </si>
  <si>
    <t>586300,1389662,ad,False,2,Tuesday,13</t>
  </si>
  <si>
    <t>586301,1430735,ad,False,1,Tuesday,13</t>
  </si>
  <si>
    <t>586302,1179647,ad,False,2,Tuesday,13</t>
  </si>
  <si>
    <t>586303,1481152,ad,False,6,Tuesday,13</t>
  </si>
  <si>
    <t>586304,1380299,ad,False,2,Tuesday,13</t>
  </si>
  <si>
    <t>586305,1585547,ad,False,7,Tuesday,13</t>
  </si>
  <si>
    <t>586306,1051833,ad,False,6,Tuesday,13</t>
  </si>
  <si>
    <t>586307,1378687,ad,False,1,Tuesday,13</t>
  </si>
  <si>
    <t>586308,1262466,ad,False,1,Tuesday,13</t>
  </si>
  <si>
    <t>586309,1386317,ad,False,2,Tuesday,14</t>
  </si>
  <si>
    <t>586310,1152963,ad,False,1,Tuesday,13</t>
  </si>
  <si>
    <t>586311,1502775,ad,False,1,Tuesday,13</t>
  </si>
  <si>
    <t>586312,1002938,ad,False,18,Tuesday,13</t>
  </si>
  <si>
    <t>586313,1378064,ad,False,17,Tuesday,14</t>
  </si>
  <si>
    <t>586314,1259570,ad,False,1,Tuesday,13</t>
  </si>
  <si>
    <t>586315,1480416,ad,False,24,Tuesday,13</t>
  </si>
  <si>
    <t>586316,1282377,ad,False,1,Tuesday,13</t>
  </si>
  <si>
    <t>586317,1099326,ad,False,4,Tuesday,13</t>
  </si>
  <si>
    <t>586318,1013450,ad,False,2,Tuesday,13</t>
  </si>
  <si>
    <t>586319,1537887,ad,False,5,Tuesday,13</t>
  </si>
  <si>
    <t>586320,1336691,ad,False,6,Tuesday,13</t>
  </si>
  <si>
    <t>586321,1370007,ad,False,24,Tuesday,13</t>
  </si>
  <si>
    <t>586322,1560353,ad,False,1,Tuesday,13</t>
  </si>
  <si>
    <t>586323,1360188,ad,False,5,Tuesday,16</t>
  </si>
  <si>
    <t>586324,1076091,ad,False,2,Tuesday,13</t>
  </si>
  <si>
    <t>586325,1377165,ad,False,24,Tuesday,13</t>
  </si>
  <si>
    <t>586326,1223082,ad,False,3,Tuesday,13</t>
  </si>
  <si>
    <t>586327,1462529,ad,False,3,Tuesday,13</t>
  </si>
  <si>
    <t>586328,1267018,ad,False,2,Tuesday,16</t>
  </si>
  <si>
    <t>586329,1190262,ad,False,2,Tuesday,13</t>
  </si>
  <si>
    <t>586330,1408052,ad,False,7,Tuesday,13</t>
  </si>
  <si>
    <t>586331,1167220,ad,False,20,Tuesday,13</t>
  </si>
  <si>
    <t>586332,1287668,ad,False,2,Tuesday,13</t>
  </si>
  <si>
    <t>586333,1378561,ad,False,1,Tuesday,13</t>
  </si>
  <si>
    <t>586334,1250146,ad,False,2,Tuesday,13</t>
  </si>
  <si>
    <t>586335,1578181,ad,False,1,Tuesday,13</t>
  </si>
  <si>
    <t>586336,1481049,ad,False,3,Tuesday,13</t>
  </si>
  <si>
    <t>586337,1076524,ad,False,7,Tuesday,13</t>
  </si>
  <si>
    <t>586338,1070069,ad,False,1,Tuesday,13</t>
  </si>
  <si>
    <t>586339,918316,psa,False,3,Tuesday,15</t>
  </si>
  <si>
    <t>586340,1632853,ad,False,5,Tuesday,13</t>
  </si>
  <si>
    <t>586341,1378727,ad,False,2,Tuesday,13</t>
  </si>
  <si>
    <t>586342,1127142,ad,False,2,Tuesday,13</t>
  </si>
  <si>
    <t>586343,1371997,ad,True,14,Tuesday,17</t>
  </si>
  <si>
    <t>586344,1628150,ad,False,2,Tuesday,13</t>
  </si>
  <si>
    <t>586345,1006402,ad,False,2,Tuesday,13</t>
  </si>
  <si>
    <t>586346,1127721,ad,False,5,Tuesday,13</t>
  </si>
  <si>
    <t>586347,1389412,ad,False,16,Tuesday,13</t>
  </si>
  <si>
    <t>586348,1619430,ad,False,1,Tuesday,13</t>
  </si>
  <si>
    <t>586349,1071700,ad,False,5,Tuesday,13</t>
  </si>
  <si>
    <t>586350,1413596,ad,False,1,Tuesday,13</t>
  </si>
  <si>
    <t>586351,1292395,ad,False,2,Tuesday,13</t>
  </si>
  <si>
    <t>586352,919453,psa,False,2,Tuesday,13</t>
  </si>
  <si>
    <t>586353,1545898,ad,False,1,Tuesday,13</t>
  </si>
  <si>
    <t>586354,1018068,ad,False,5,Tuesday,15</t>
  </si>
  <si>
    <t>586355,1272086,ad,False,1,Tuesday,13</t>
  </si>
  <si>
    <t>586356,1523199,ad,False,6,Tuesday,15</t>
  </si>
  <si>
    <t>586357,902092,psa,False,4,Tuesday,13</t>
  </si>
  <si>
    <t>586358,1386722,ad,False,15,Tuesday,13</t>
  </si>
  <si>
    <t>586359,1017915,ad,False,2,Tuesday,13</t>
  </si>
  <si>
    <t>586360,915173,psa,False,1,Tuesday,13</t>
  </si>
  <si>
    <t>586361,1430569,ad,False,2,Tuesday,13</t>
  </si>
  <si>
    <t>586362,1170004,ad,False,25,Tuesday,21</t>
  </si>
  <si>
    <t>586363,1496211,ad,False,22,Tuesday,13</t>
  </si>
  <si>
    <t>586364,1318269,ad,False,21,Tuesday,13</t>
  </si>
  <si>
    <t>586365,1454864,ad,False,3,Tuesday,13</t>
  </si>
  <si>
    <t>586366,1623039,ad,False,30,Tuesday,14</t>
  </si>
  <si>
    <t>586367,1095204,ad,False,3,Tuesday,13</t>
  </si>
  <si>
    <t>586368,1624921,ad,False,2,Tuesday,13</t>
  </si>
  <si>
    <t>586369,1484872,ad,False,4,Tuesday,13</t>
  </si>
  <si>
    <t>586370,1547436,ad,False,23,Tuesday,16</t>
  </si>
  <si>
    <t>586371,1298613,ad,False,1,Tuesday,13</t>
  </si>
  <si>
    <t>586372,1370318,ad,False,1,Tuesday,13</t>
  </si>
  <si>
    <t>586373,1620584,ad,False,4,Tuesday,15</t>
  </si>
  <si>
    <t>586374,1538451,ad,False,5,Tuesday,13</t>
  </si>
  <si>
    <t>586375,1325281,ad,False,1,Tuesday,13</t>
  </si>
  <si>
    <t>586376,1386509,ad,False,2,Tuesday,13</t>
  </si>
  <si>
    <t>586377,1579429,ad,False,2,Tuesday,13</t>
  </si>
  <si>
    <t>586378,1313951,ad,False,1,Tuesday,13</t>
  </si>
  <si>
    <t>586379,1119290,ad,False,1,Tuesday,13</t>
  </si>
  <si>
    <t>586380,1365969,ad,False,9,Tuesday,16</t>
  </si>
  <si>
    <t>586381,1254936,ad,False,2,Tuesday,13</t>
  </si>
  <si>
    <t>586382,1064263,ad,False,5,Tuesday,15</t>
  </si>
  <si>
    <t>586383,1457377,ad,False,19,Tuesday,13</t>
  </si>
  <si>
    <t>586384,1509611,ad,False,7,Tuesday,13</t>
  </si>
  <si>
    <t>586385,1464929,ad,False,5,Tuesday,13</t>
  </si>
  <si>
    <t>586386,920674,psa,False,5,Tuesday,13</t>
  </si>
  <si>
    <t>586387,1150102,ad,False,6,Tuesday,13</t>
  </si>
  <si>
    <t>586388,1287856,ad,False,1,Tuesday,13</t>
  </si>
  <si>
    <t>586389,1050341,ad,False,1,Tuesday,13</t>
  </si>
  <si>
    <t>586390,1554729,ad,False,19,Tuesday,15</t>
  </si>
  <si>
    <t>586391,917002,psa,False,3,Tuesday,13</t>
  </si>
  <si>
    <t>586392,920007,psa,False,8,Tuesday,13</t>
  </si>
  <si>
    <t>586393,1027182,ad,False,4,Tuesday,13</t>
  </si>
  <si>
    <t>586394,1606603,ad,False,3,Tuesday,13</t>
  </si>
  <si>
    <t>586395,1102932,ad,False,2,Tuesday,13</t>
  </si>
  <si>
    <t>586396,1183508,ad,False,14,Tuesday,14</t>
  </si>
  <si>
    <t>586397,1304527,ad,False,25,Tuesday,14</t>
  </si>
  <si>
    <t>586398,1363715,ad,False,4,Tuesday,22</t>
  </si>
  <si>
    <t>586399,1396382,ad,False,1,Tuesday,13</t>
  </si>
  <si>
    <t>586400,1636801,ad,False,5,Tuesday,13</t>
  </si>
  <si>
    <t>586401,1322611,ad,False,1,Tuesday,13</t>
  </si>
  <si>
    <t>586402,1328308,ad,False,2,Tuesday,13</t>
  </si>
  <si>
    <t>586403,1064502,ad,False,2,Tuesday,13</t>
  </si>
  <si>
    <t>586404,1510883,ad,False,2,Tuesday,17</t>
  </si>
  <si>
    <t>586405,1463924,ad,False,3,Tuesday,13</t>
  </si>
  <si>
    <t>586406,1439288,ad,False,6,Tuesday,13</t>
  </si>
  <si>
    <t>586407,1251780,ad,False,4,Tuesday,13</t>
  </si>
  <si>
    <t>586408,1092245,ad,False,24,Tuesday,13</t>
  </si>
  <si>
    <t>586409,1098024,ad,False,2,Tuesday,13</t>
  </si>
  <si>
    <t>586410,1255773,ad,False,2,Tuesday,13</t>
  </si>
  <si>
    <t>586411,1006106,ad,False,6,Tuesday,13</t>
  </si>
  <si>
    <t>586412,1063002,ad,False,1,Tuesday,13</t>
  </si>
  <si>
    <t>586413,1379788,ad,False,2,Tuesday,13</t>
  </si>
  <si>
    <t>586414,1147271,ad,False,2,Tuesday,13</t>
  </si>
  <si>
    <t>586415,1015603,ad,False,1,Tuesday,13</t>
  </si>
  <si>
    <t>586416,1399937,ad,False,5,Tuesday,13</t>
  </si>
  <si>
    <t>586417,1523865,ad,False,20,Tuesday,14</t>
  </si>
  <si>
    <t>586418,1615743,ad,False,5,Tuesday,14</t>
  </si>
  <si>
    <t>586419,1491630,ad,False,3,Tuesday,13</t>
  </si>
  <si>
    <t>586420,1328352,ad,False,4,Tuesday,13</t>
  </si>
  <si>
    <t>586421,910302,psa,False,1,Tuesday,13</t>
  </si>
  <si>
    <t>586422,1561439,ad,False,5,Tuesday,14</t>
  </si>
  <si>
    <t>586423,900336,psa,False,2,Tuesday,13</t>
  </si>
  <si>
    <t>586424,1358083,ad,False,1,Tuesday,13</t>
  </si>
  <si>
    <t>586425,1378860,ad,False,1,Tuesday,13</t>
  </si>
  <si>
    <t>586426,900005,psa,False,24,Tuesday,14</t>
  </si>
  <si>
    <t>586427,1336246,ad,False,7,Tuesday,13</t>
  </si>
  <si>
    <t>586428,1344761,ad,False,2,Tuesday,13</t>
  </si>
  <si>
    <t>586429,1258506,ad,False,1,Tuesday,13</t>
  </si>
  <si>
    <t>586430,1569683,ad,False,2,Tuesday,13</t>
  </si>
  <si>
    <t>586431,1361609,ad,False,2,Tuesday,13</t>
  </si>
  <si>
    <t>586432,1620894,ad,False,6,Tuesday,13</t>
  </si>
  <si>
    <t>586433,1517410,ad,False,2,Tuesday,13</t>
  </si>
  <si>
    <t>586434,1038433,ad,False,23,Tuesday,15</t>
  </si>
  <si>
    <t>586435,1380301,ad,False,1,Tuesday,13</t>
  </si>
  <si>
    <t>586436,1299598,ad,False,1,Tuesday,13</t>
  </si>
  <si>
    <t>586437,1510019,ad,False,1,Tuesday,13</t>
  </si>
  <si>
    <t>586438,1118771,ad,False,2,Tuesday,13</t>
  </si>
  <si>
    <t>586439,1561316,ad,False,2,Tuesday,13</t>
  </si>
  <si>
    <t>586440,1612545,ad,False,1,Tuesday,13</t>
  </si>
  <si>
    <t>586441,1194436,ad,False,1,Tuesday,13</t>
  </si>
  <si>
    <t>586442,919717,psa,False,3,Tuesday,13</t>
  </si>
  <si>
    <t>586443,1066199,ad,False,2,Tuesday,13</t>
  </si>
  <si>
    <t>586444,1617317,ad,False,1,Tuesday,13</t>
  </si>
  <si>
    <t>586445,1461888,ad,False,1,Tuesday,13</t>
  </si>
  <si>
    <t>586446,1559743,ad,False,5,Tuesday,14</t>
  </si>
  <si>
    <t>586447,1279023,ad,False,2,Tuesday,13</t>
  </si>
  <si>
    <t>586448,1230942,ad,False,1,Tuesday,13</t>
  </si>
  <si>
    <t>586449,1611453,ad,False,25,Tuesday,14</t>
  </si>
  <si>
    <t>586450,1473552,ad,False,18,Tuesday,14</t>
  </si>
  <si>
    <t>586451,1365039,ad,False,14,Tuesday,14</t>
  </si>
  <si>
    <t>586452,1256712,ad,False,26,Tuesday,14</t>
  </si>
  <si>
    <t>586453,1552626,ad,False,28,Tuesday,14</t>
  </si>
  <si>
    <t>586454,1553339,ad,False,14,Tuesday,14</t>
  </si>
  <si>
    <t>586455,1020795,ad,False,2,Tuesday,13</t>
  </si>
  <si>
    <t>586456,1332289,ad,False,1,Tuesday,13</t>
  </si>
  <si>
    <t>586457,1049500,ad,False,8,Tuesday,13</t>
  </si>
  <si>
    <t>586458,1412536,ad,False,25,Tuesday,15</t>
  </si>
  <si>
    <t>586459,1604275,ad,False,24,Tuesday,13</t>
  </si>
  <si>
    <t>586460,1370735,ad,False,2,Tuesday,13</t>
  </si>
  <si>
    <t>586461,1127025,ad,False,6,Tuesday,13</t>
  </si>
  <si>
    <t>586462,1569749,ad,False,2,Tuesday,13</t>
  </si>
  <si>
    <t>586463,1013533,ad,False,2,Tuesday,13</t>
  </si>
  <si>
    <t>586464,1629913,ad,False,1,Tuesday,13</t>
  </si>
  <si>
    <t>586465,1016053,ad,False,7,Tuesday,19</t>
  </si>
  <si>
    <t>586466,1377501,ad,False,5,Tuesday,13</t>
  </si>
  <si>
    <t>586467,1539755,ad,False,2,Tuesday,13</t>
  </si>
  <si>
    <t>586468,1251598,ad,False,1,Tuesday,13</t>
  </si>
  <si>
    <t>586469,1074695,ad,False,2,Tuesday,14</t>
  </si>
  <si>
    <t>586470,1502462,ad,False,27,Tuesday,14</t>
  </si>
  <si>
    <t>586471,1053690,ad,False,2,Tuesday,13</t>
  </si>
  <si>
    <t>586472,1603231,ad,False,7,Tuesday,14</t>
  </si>
  <si>
    <t>586473,1490127,ad,False,1,Tuesday,14</t>
  </si>
  <si>
    <t>586474,1097718,ad,False,15,Tuesday,14</t>
  </si>
  <si>
    <t>586475,1567303,ad,False,2,Tuesday,14</t>
  </si>
  <si>
    <t>586476,1388022,ad,False,3,Tuesday,14</t>
  </si>
  <si>
    <t>586477,1594863,ad,False,1,Tuesday,14</t>
  </si>
  <si>
    <t>586478,1128754,ad,False,4,Tuesday,14</t>
  </si>
  <si>
    <t>586479,1333297,ad,False,4,Tuesday,14</t>
  </si>
  <si>
    <t>586480,1481440,ad,False,24,Tuesday,14</t>
  </si>
  <si>
    <t>586481,1271385,ad,False,4,Tuesday,17</t>
  </si>
  <si>
    <t>586482,1637028,ad,False,4,Tuesday,14</t>
  </si>
  <si>
    <t>586483,1560227,ad,False,1,Tuesday,14</t>
  </si>
  <si>
    <t>586484,1538858,ad,False,6,Tuesday,14</t>
  </si>
  <si>
    <t>586485,902372,psa,False,1,Tuesday,14</t>
  </si>
  <si>
    <t>586486,1546378,ad,False,1,Tuesday,14</t>
  </si>
  <si>
    <t>586487,1559195,ad,False,1,Tuesday,14</t>
  </si>
  <si>
    <t>586488,1110374,ad,False,12,Tuesday,14</t>
  </si>
  <si>
    <t>586489,922607,psa,False,2,Tuesday,14</t>
  </si>
  <si>
    <t>586490,1071551,ad,False,13,Tuesday,14</t>
  </si>
  <si>
    <t>586491,1314960,ad,False,2,Tuesday,14</t>
  </si>
  <si>
    <t>586492,1114918,ad,False,5,Tuesday,14</t>
  </si>
  <si>
    <t>586493,1228079,ad,False,4,Tuesday,14</t>
  </si>
  <si>
    <t>586494,1561431,ad,False,1,Tuesday,14</t>
  </si>
  <si>
    <t>586495,1436454,ad,False,2,Tuesday,14</t>
  </si>
  <si>
    <t>586496,1296257,ad,False,8,Tuesday,14</t>
  </si>
  <si>
    <t>586497,1272368,ad,False,23,Tuesday,14</t>
  </si>
  <si>
    <t>586498,1108680,ad,False,1,Tuesday,14</t>
  </si>
  <si>
    <t>586499,1304751,ad,False,8,Tuesday,14</t>
  </si>
  <si>
    <t>586500,1344318,ad,False,2,Tuesday,14</t>
  </si>
  <si>
    <t>586501,1556203,ad,False,14,Tuesday,14</t>
  </si>
  <si>
    <t>586502,1392931,ad,False,5,Tuesday,14</t>
  </si>
  <si>
    <t>586503,1014924,ad,False,14,Tuesday,14</t>
  </si>
  <si>
    <t>586504,1499494,ad,False,1,Tuesday,14</t>
  </si>
  <si>
    <t>586505,1553317,ad,False,2,Tuesday,14</t>
  </si>
  <si>
    <t>586506,1212406,ad,False,2,Tuesday,15</t>
  </si>
  <si>
    <t>586507,1314176,ad,False,2,Tuesday,14</t>
  </si>
  <si>
    <t>586508,1396295,ad,False,1,Tuesday,14</t>
  </si>
  <si>
    <t>586509,1470774,ad,False,3,Tuesday,14</t>
  </si>
  <si>
    <t>586510,1121693,ad,False,17,Tuesday,14</t>
  </si>
  <si>
    <t>586511,1619236,ad,False,9,Tuesday,14</t>
  </si>
  <si>
    <t>586512,1311887,ad,False,3,Tuesday,14</t>
  </si>
  <si>
    <t>586513,914927,psa,False,2,Tuesday,14</t>
  </si>
  <si>
    <t>586514,1462885,ad,False,6,Tuesday,14</t>
  </si>
  <si>
    <t>586515,1178697,ad,False,6,Tuesday,14</t>
  </si>
  <si>
    <t>586516,1262825,ad,False,1,Tuesday,14</t>
  </si>
  <si>
    <t>586517,1561311,ad,False,1,Tuesday,14</t>
  </si>
  <si>
    <t>586518,1594719,ad,False,2,Tuesday,14</t>
  </si>
  <si>
    <t>586519,1078225,ad,False,2,Tuesday,14</t>
  </si>
  <si>
    <t>586520,1272050,ad,False,1,Tuesday,14</t>
  </si>
  <si>
    <t>586521,922531,psa,False,1,Tuesday,14</t>
  </si>
  <si>
    <t>586522,1134958,ad,False,5,Tuesday,14</t>
  </si>
  <si>
    <t>586523,1303950,ad,False,6,Tuesday,15</t>
  </si>
  <si>
    <t>586524,912227,psa,False,2,Tuesday,14</t>
  </si>
  <si>
    <t>586525,1040886,ad,False,2,Tuesday,14</t>
  </si>
  <si>
    <t>586526,1481407,ad,False,19,Tuesday,14</t>
  </si>
  <si>
    <t>586527,1227878,ad,False,2,Tuesday,14</t>
  </si>
  <si>
    <t>586528,916046,psa,False,1,Tuesday,14</t>
  </si>
  <si>
    <t>586529,1376713,ad,False,2,Tuesday,14</t>
  </si>
  <si>
    <t>586530,1401970,ad,False,24,Tuesday,15</t>
  </si>
  <si>
    <t>586531,1264715,ad,False,4,Tuesday,14</t>
  </si>
  <si>
    <t>586532,1184079,ad,False,1,Tuesday,14</t>
  </si>
  <si>
    <t>586533,1232490,ad,False,1,Tuesday,14</t>
  </si>
  <si>
    <t>586534,1398380,ad,False,1,Tuesday,14</t>
  </si>
  <si>
    <t>586535,1003446,ad,False,3,Tuesday,14</t>
  </si>
  <si>
    <t>586536,1425702,ad,False,1,Tuesday,14</t>
  </si>
  <si>
    <t>586537,1471269,ad,False,2,Tuesday,14</t>
  </si>
  <si>
    <t>586538,1583289,ad,False,6,Tuesday,14</t>
  </si>
  <si>
    <t>586539,1044561,ad,False,6,Tuesday,14</t>
  </si>
  <si>
    <t>586540,1218182,ad,False,5,Tuesday,14</t>
  </si>
  <si>
    <t>586541,1202800,ad,False,1,Tuesday,14</t>
  </si>
  <si>
    <t>586542,1094892,ad,False,2,Tuesday,14</t>
  </si>
  <si>
    <t>586543,1481364,ad,False,2,Tuesday,14</t>
  </si>
  <si>
    <t>586544,900009,psa,False,24,Tuesday,14</t>
  </si>
  <si>
    <t>586545,1238133,ad,False,1,Tuesday,14</t>
  </si>
  <si>
    <t>586546,1006994,ad,False,8,Tuesday,14</t>
  </si>
  <si>
    <t>586547,1545615,ad,False,2,Tuesday,14</t>
  </si>
  <si>
    <t>586548,1012148,ad,False,2,Tuesday,14</t>
  </si>
  <si>
    <t>586549,1164733,ad,False,7,Tuesday,14</t>
  </si>
  <si>
    <t>586550,1088747,ad,False,4,Tuesday,14</t>
  </si>
  <si>
    <t>586551,1439203,ad,False,2,Tuesday,14</t>
  </si>
  <si>
    <t>586552,910104,psa,False,1,Tuesday,14</t>
  </si>
  <si>
    <t>586553,1549884,ad,False,1,Tuesday,14</t>
  </si>
  <si>
    <t>586554,902221,psa,False,1,Tuesday,14</t>
  </si>
  <si>
    <t>586555,1068499,ad,False,26,Tuesday,14</t>
  </si>
  <si>
    <t>586556,1198851,ad,False,5,Tuesday,14</t>
  </si>
  <si>
    <t>586557,1584037,ad,False,13,Tuesday,14</t>
  </si>
  <si>
    <t>586558,1330255,ad,False,2,Tuesday,14</t>
  </si>
  <si>
    <t>586559,1217600,ad,False,1,Tuesday,14</t>
  </si>
  <si>
    <t>586560,1149827,ad,False,1,Tuesday,14</t>
  </si>
  <si>
    <t>586561,1627190,ad,False,2,Tuesday,16</t>
  </si>
  <si>
    <t>586562,1543399,ad,False,2,Tuesday,14</t>
  </si>
  <si>
    <t>586563,1208090,ad,False,1,Tuesday,14</t>
  </si>
  <si>
    <t>586564,1511006,ad,False,1,Tuesday,14</t>
  </si>
  <si>
    <t>586565,1342039,ad,False,14,Tuesday,14</t>
  </si>
  <si>
    <t>586566,1584548,ad,False,4,Tuesday,14</t>
  </si>
  <si>
    <t>586567,1361501,ad,False,3,Tuesday,14</t>
  </si>
  <si>
    <t>586568,1339299,ad,False,1,Tuesday,14</t>
  </si>
  <si>
    <t>586569,1149544,ad,False,1,Tuesday,14</t>
  </si>
  <si>
    <t>586570,1253519,ad,False,5,Tuesday,14</t>
  </si>
  <si>
    <t>586571,1538834,ad,False,1,Tuesday,14</t>
  </si>
  <si>
    <t>586572,1227708,ad,False,2,Tuesday,14</t>
  </si>
  <si>
    <t>586573,1530603,ad,False,1,Tuesday,14</t>
  </si>
  <si>
    <t>586574,1263550,ad,False,4,Tuesday,14</t>
  </si>
  <si>
    <t>586575,1085745,ad,False,2,Tuesday,14</t>
  </si>
  <si>
    <t>586576,1237841,ad,False,3,Tuesday,14</t>
  </si>
  <si>
    <t>586577,1603226,ad,False,1,Tuesday,14</t>
  </si>
  <si>
    <t>586578,1065150,ad,False,3,Tuesday,14</t>
  </si>
  <si>
    <t>586579,1334340,ad,False,1,Tuesday,14</t>
  </si>
  <si>
    <t>586580,1530163,ad,False,1,Tuesday,14</t>
  </si>
  <si>
    <t>586581,1180860,ad,False,7,Tuesday,14</t>
  </si>
  <si>
    <t>586582,1501000,ad,False,6,Tuesday,15</t>
  </si>
  <si>
    <t>586583,1430536,ad,False,5,Tuesday,14</t>
  </si>
  <si>
    <t>586584,1379027,ad,False,3,Tuesday,14</t>
  </si>
  <si>
    <t>586585,1609331,ad,False,17,Tuesday,15</t>
  </si>
  <si>
    <t>586586,1458843,ad,False,2,Tuesday,14</t>
  </si>
  <si>
    <t>586587,1103591,ad,False,25,Tuesday,14</t>
  </si>
  <si>
    <t>586588,1641342,ad,False,2,Tuesday,14</t>
  </si>
  <si>
    <t>586589,902230,psa,False,1,Tuesday,14</t>
  </si>
  <si>
    <t>586590,1653885,ad,False,9,Tuesday,14</t>
  </si>
  <si>
    <t>586591,1077753,ad,False,7,Tuesday,14</t>
  </si>
  <si>
    <t>586592,1173229,ad,False,9,Tuesday,15</t>
  </si>
  <si>
    <t>586593,908497,psa,False,4,Tuesday,14</t>
  </si>
  <si>
    <t>586594,1251561,ad,False,1,Tuesday,14</t>
  </si>
  <si>
    <t>586595,1394657,ad,False,2,Tuesday,14</t>
  </si>
  <si>
    <t>586596,1314011,ad,False,1,Tuesday,14</t>
  </si>
  <si>
    <t>586597,1645307,ad,False,7,Tuesday,14</t>
  </si>
  <si>
    <t>586598,1161237,ad,False,27,Tuesday,15</t>
  </si>
  <si>
    <t>586599,1211419,ad,False,3,Tuesday,14</t>
  </si>
  <si>
    <t>586600,901254,psa,False,1,Tuesday,14</t>
  </si>
  <si>
    <t>586601,1421413,ad,False,16,Tuesday,14</t>
  </si>
  <si>
    <t>586602,1571556,ad,False,1,Tuesday,14</t>
  </si>
  <si>
    <t>586603,1259952,ad,False,2,Tuesday,14</t>
  </si>
  <si>
    <t>586604,1542973,ad,False,2,Tuesday,14</t>
  </si>
  <si>
    <t>586605,1491617,ad,False,26,Tuesday,15</t>
  </si>
  <si>
    <t>586606,1399842,ad,False,24,Tuesday,14</t>
  </si>
  <si>
    <t>586607,1570930,ad,False,13,Tuesday,14</t>
  </si>
  <si>
    <t>586608,1056564,ad,False,17,Tuesday,14</t>
  </si>
  <si>
    <t>586609,1413531,ad,False,3,Tuesday,15</t>
  </si>
  <si>
    <t>586610,1251599,ad,False,2,Tuesday,14</t>
  </si>
  <si>
    <t>586611,1489833,ad,False,24,Tuesday,14</t>
  </si>
  <si>
    <t>586612,1363968,ad,False,2,Tuesday,14</t>
  </si>
  <si>
    <t>586613,1007834,ad,False,6,Tuesday,14</t>
  </si>
  <si>
    <t>586614,1266011,ad,False,6,Tuesday,14</t>
  </si>
  <si>
    <t>586615,1267319,ad,False,14,Tuesday,14</t>
  </si>
  <si>
    <t>586616,1442934,ad,False,2,Tuesday,14</t>
  </si>
  <si>
    <t>586617,1538579,ad,False,11,Tuesday,14</t>
  </si>
  <si>
    <t>586618,1119013,ad,False,4,Tuesday,14</t>
  </si>
  <si>
    <t>586619,1336652,ad,False,4,Tuesday,14</t>
  </si>
  <si>
    <t>586620,1581742,ad,False,2,Tuesday,14</t>
  </si>
  <si>
    <t>586621,913626,psa,False,1,Tuesday,14</t>
  </si>
  <si>
    <t>586622,1510135,ad,False,5,Tuesday,14</t>
  </si>
  <si>
    <t>586623,1523832,ad,False,24,Tuesday,15</t>
  </si>
  <si>
    <t>586624,1183960,ad,False,7,Tuesday,14</t>
  </si>
  <si>
    <t>586625,1144008,ad,False,1,Tuesday,14</t>
  </si>
  <si>
    <t>586626,1159910,ad,False,1,Tuesday,14</t>
  </si>
  <si>
    <t>586627,1649406,ad,False,2,Tuesday,14</t>
  </si>
  <si>
    <t>586628,1502798,ad,False,4,Tuesday,16</t>
  </si>
  <si>
    <t>586629,1215966,ad,False,2,Tuesday,14</t>
  </si>
  <si>
    <t>586630,1413595,ad,False,6,Tuesday,14</t>
  </si>
  <si>
    <t>586631,1449564,ad,False,2,Tuesday,14</t>
  </si>
  <si>
    <t>586632,1266849,ad,False,2,Tuesday,14</t>
  </si>
  <si>
    <t>586633,1645696,ad,False,5,Tuesday,14</t>
  </si>
  <si>
    <t>586634,1255721,ad,False,1,Tuesday,14</t>
  </si>
  <si>
    <t>586635,1313913,ad,False,1,Tuesday,14</t>
  </si>
  <si>
    <t>586636,1139781,ad,False,17,Tuesday,14</t>
  </si>
  <si>
    <t>586637,1374913,ad,False,12,Tuesday,15</t>
  </si>
  <si>
    <t>586638,1005481,ad,False,2,Tuesday,14</t>
  </si>
  <si>
    <t>586639,1224074,ad,False,2,Tuesday,14</t>
  </si>
  <si>
    <t>586640,1555952,ad,False,24,Tuesday,14</t>
  </si>
  <si>
    <t>586641,1207638,ad,False,6,Tuesday,14</t>
  </si>
  <si>
    <t>586642,1353379,ad,False,1,Tuesday,14</t>
  </si>
  <si>
    <t>586643,1133272,ad,False,1,Tuesday,14</t>
  </si>
  <si>
    <t>586644,1361468,ad,False,1,Tuesday,14</t>
  </si>
  <si>
    <t>586645,1094895,ad,False,2,Tuesday,14</t>
  </si>
  <si>
    <t>586646,1636590,ad,False,2,Tuesday,14</t>
  </si>
  <si>
    <t>586647,1102908,ad,False,17,Tuesday,14</t>
  </si>
  <si>
    <t>586648,1630823,ad,False,1,Tuesday,14</t>
  </si>
  <si>
    <t>586649,1304691,ad,False,2,Tuesday,14</t>
  </si>
  <si>
    <t>586650,1030654,ad,False,2,Tuesday,14</t>
  </si>
  <si>
    <t>586651,913215,psa,False,1,Tuesday,14</t>
  </si>
  <si>
    <t>586652,1308741,ad,False,5,Tuesday,14</t>
  </si>
  <si>
    <t>586653,1522267,ad,False,1,Tuesday,14</t>
  </si>
  <si>
    <t>586654,1551672,ad,False,2,Tuesday,14</t>
  </si>
  <si>
    <t>586655,1383457,ad,False,6,Tuesday,14</t>
  </si>
  <si>
    <t>586656,917883,psa,False,9,Tuesday,14</t>
  </si>
  <si>
    <t>586657,1535628,ad,False,3,Tuesday,14</t>
  </si>
  <si>
    <t>586658,1082015,ad,False,2,Tuesday,14</t>
  </si>
  <si>
    <t>586659,919173,psa,False,2,Tuesday,14</t>
  </si>
  <si>
    <t>586660,1028504,ad,False,1,Tuesday,14</t>
  </si>
  <si>
    <t>586661,1211173,ad,False,15,Tuesday,21</t>
  </si>
  <si>
    <t>586662,1061145,ad,False,4,Tuesday,14</t>
  </si>
  <si>
    <t>586663,1596277,ad,False,2,Tuesday,14</t>
  </si>
  <si>
    <t>586664,1259856,ad,False,1,Tuesday,14</t>
  </si>
  <si>
    <t>586665,1146051,ad,False,9,Tuesday,16</t>
  </si>
  <si>
    <t>586666,1035498,ad,False,3,Tuesday,14</t>
  </si>
  <si>
    <t>586667,1062243,ad,False,2,Tuesday,14</t>
  </si>
  <si>
    <t>586668,1619121,ad,False,16,Tuesday,14</t>
  </si>
  <si>
    <t>586669,1417053,ad,False,2,Tuesday,14</t>
  </si>
  <si>
    <t>586670,1590813,ad,False,15,Tuesday,14</t>
  </si>
  <si>
    <t>586671,1387261,ad,False,2,Tuesday,14</t>
  </si>
  <si>
    <t>586672,920027,psa,False,2,Tuesday,14</t>
  </si>
  <si>
    <t>586673,1080233,ad,False,2,Tuesday,14</t>
  </si>
  <si>
    <t>586674,1568640,ad,False,2,Tuesday,14</t>
  </si>
  <si>
    <t>586675,1130354,ad,False,24,Tuesday,14</t>
  </si>
  <si>
    <t>586676,1654086,ad,False,24,Tuesday,21</t>
  </si>
  <si>
    <t>586677,1355195,ad,False,1,Tuesday,14</t>
  </si>
  <si>
    <t>586678,1056488,ad,False,3,Tuesday,14</t>
  </si>
  <si>
    <t>586679,1612125,ad,False,2,Tuesday,14</t>
  </si>
  <si>
    <t>586680,1258455,ad,False,5,Tuesday,14</t>
  </si>
  <si>
    <t>586681,921613,psa,False,2,Tuesday,17</t>
  </si>
  <si>
    <t>586682,1113904,ad,False,5,Tuesday,14</t>
  </si>
  <si>
    <t>586683,1134225,ad,False,1,Tuesday,14</t>
  </si>
  <si>
    <t>586684,920928,psa,False,1,Tuesday,14</t>
  </si>
  <si>
    <t>586685,1502776,ad,False,1,Tuesday,14</t>
  </si>
  <si>
    <t>586686,1112864,ad,False,2,Tuesday,14</t>
  </si>
  <si>
    <t>586687,1162391,ad,False,2,Tuesday,14</t>
  </si>
  <si>
    <t>586688,1079635,ad,False,2,Tuesday,14</t>
  </si>
  <si>
    <t>586689,1099169,ad,False,2,Tuesday,14</t>
  </si>
  <si>
    <t>586690,1580056,ad,False,17,Tuesday,14</t>
  </si>
  <si>
    <t>586691,918337,psa,False,2,Tuesday,14</t>
  </si>
  <si>
    <t>586692,1501003,ad,False,1,Tuesday,14</t>
  </si>
  <si>
    <t>586693,1070066,ad,False,1,Tuesday,14</t>
  </si>
  <si>
    <t>586694,913639,psa,False,4,Tuesday,14</t>
  </si>
  <si>
    <t>586695,1228867,ad,False,1,Tuesday,14</t>
  </si>
  <si>
    <t>586696,1034063,ad,False,1,Tuesday,14</t>
  </si>
  <si>
    <t>586697,918789,psa,False,3,Tuesday,14</t>
  </si>
  <si>
    <t>586698,1061573,ad,False,2,Tuesday,14</t>
  </si>
  <si>
    <t>586699,1581618,ad,False,1,Tuesday,14</t>
  </si>
  <si>
    <t>586700,908789,psa,False,4,Tuesday,14</t>
  </si>
  <si>
    <t>586701,1236770,ad,False,1,Tuesday,14</t>
  </si>
  <si>
    <t>586702,1608045,ad,False,2,Tuesday,14</t>
  </si>
  <si>
    <t>586703,1605737,ad,False,13,Tuesday,15</t>
  </si>
  <si>
    <t>586704,906328,psa,False,5,Tuesday,15</t>
  </si>
  <si>
    <t>586705,918125,psa,False,2,Tuesday,14</t>
  </si>
  <si>
    <t>586706,1067093,ad,False,1,Tuesday,14</t>
  </si>
  <si>
    <t>586707,1325690,ad,False,3,Tuesday,14</t>
  </si>
  <si>
    <t>586708,1269369,ad,False,2,Tuesday,14</t>
  </si>
  <si>
    <t>586709,1102569,ad,False,1,Tuesday,14</t>
  </si>
  <si>
    <t>586710,1092486,ad,False,1,Tuesday,14</t>
  </si>
  <si>
    <t>586711,914939,psa,False,2,Tuesday,14</t>
  </si>
  <si>
    <t>586712,1439036,ad,False,1,Tuesday,14</t>
  </si>
  <si>
    <t>586713,1323939,ad,False,1,Tuesday,14</t>
  </si>
  <si>
    <t>586714,1271296,ad,False,1,Tuesday,14</t>
  </si>
  <si>
    <t>586715,1078901,ad,False,1,Tuesday,14</t>
  </si>
  <si>
    <t>586716,1020473,ad,False,2,Tuesday,14</t>
  </si>
  <si>
    <t>586717,1586476,ad,False,2,Tuesday,16</t>
  </si>
  <si>
    <t>586718,1218918,ad,False,1,Tuesday,14</t>
  </si>
  <si>
    <t>586719,1276502,ad,False,1,Tuesday,14</t>
  </si>
  <si>
    <t>586720,1149442,ad,False,1,Tuesday,14</t>
  </si>
  <si>
    <t>586721,1603624,ad,False,1,Tuesday,14</t>
  </si>
  <si>
    <t>586722,1517989,ad,False,2,Tuesday,14</t>
  </si>
  <si>
    <t>586723,1538863,ad,False,5,Tuesday,14</t>
  </si>
  <si>
    <t>586724,908800,psa,False,2,Tuesday,14</t>
  </si>
  <si>
    <t>586725,1594868,ad,False,22,Tuesday,14</t>
  </si>
  <si>
    <t>586726,1435420,ad,False,2,Tuesday,14</t>
  </si>
  <si>
    <t>586727,917232,psa,False,4,Tuesday,14</t>
  </si>
  <si>
    <t>586728,1314042,ad,False,2,Tuesday,14</t>
  </si>
  <si>
    <t>586729,1197318,ad,False,6,Tuesday,15</t>
  </si>
  <si>
    <t>586730,1635715,ad,False,1,Tuesday,14</t>
  </si>
  <si>
    <t>586731,1413860,ad,False,2,Tuesday,14</t>
  </si>
  <si>
    <t>586732,1085075,ad,False,1,Tuesday,14</t>
  </si>
  <si>
    <t>586733,1223582,ad,False,4,Tuesday,14</t>
  </si>
  <si>
    <t>586734,1148341,ad,False,29,Tuesday,14</t>
  </si>
  <si>
    <t>586735,1205845,ad,False,2,Tuesday,15</t>
  </si>
  <si>
    <t>586736,1474489,ad,False,2,Tuesday,14</t>
  </si>
  <si>
    <t>586737,1551883,ad,False,2,Tuesday,14</t>
  </si>
  <si>
    <t>586738,1021815,ad,False,1,Tuesday,14</t>
  </si>
  <si>
    <t>586739,1332339,ad,False,3,Tuesday,14</t>
  </si>
  <si>
    <t>586740,1231138,ad,False,1,Tuesday,14</t>
  </si>
  <si>
    <t>586741,1163292,ad,False,24,Tuesday,15</t>
  </si>
  <si>
    <t>586742,1561437,ad,False,1,Tuesday,14</t>
  </si>
  <si>
    <t>586743,1549167,ad,False,3,Tuesday,14</t>
  </si>
  <si>
    <t>586744,1580075,ad,False,1,Tuesday,14</t>
  </si>
  <si>
    <t>586745,1625594,ad,False,2,Tuesday,14</t>
  </si>
  <si>
    <t>586746,1380060,ad,False,1,Tuesday,14</t>
  </si>
  <si>
    <t>586747,1465900,ad,False,5,Tuesday,14</t>
  </si>
  <si>
    <t>586748,1032660,ad,False,9,Tuesday,14</t>
  </si>
  <si>
    <t>586749,1344299,ad,False,2,Tuesday,14</t>
  </si>
  <si>
    <t>586750,1208244,ad,False,2,Tuesday,14</t>
  </si>
  <si>
    <t>586751,1569151,ad,False,1,Tuesday,14</t>
  </si>
  <si>
    <t>586752,1620196,ad,False,8,Tuesday,14</t>
  </si>
  <si>
    <t>586753,1272126,ad,False,1,Tuesday,14</t>
  </si>
  <si>
    <t>586754,1079638,ad,False,1,Tuesday,14</t>
  </si>
  <si>
    <t>586755,1249001,ad,False,1,Tuesday,14</t>
  </si>
  <si>
    <t>586756,900868,psa,False,2,Tuesday,14</t>
  </si>
  <si>
    <t>586757,1465111,ad,False,14,Tuesday,15</t>
  </si>
  <si>
    <t>586758,1488903,ad,False,1,Tuesday,14</t>
  </si>
  <si>
    <t>586759,1480865,ad,False,3,Tuesday,14</t>
  </si>
  <si>
    <t>586760,1489749,ad,False,2,Tuesday,14</t>
  </si>
  <si>
    <t>586761,1345319,ad,False,1,Tuesday,14</t>
  </si>
  <si>
    <t>586762,1195732,ad,False,1,Tuesday,14</t>
  </si>
  <si>
    <t>586763,1396086,ad,False,3,Tuesday,14</t>
  </si>
  <si>
    <t>586764,1610235,ad,False,2,Tuesday,14</t>
  </si>
  <si>
    <t>586765,1421865,ad,False,2,Tuesday,14</t>
  </si>
  <si>
    <t>586766,1083183,ad,False,6,Tuesday,14</t>
  </si>
  <si>
    <t>586767,1114102,ad,False,1,Tuesday,14</t>
  </si>
  <si>
    <t>586768,1522154,ad,False,24,Tuesday,15</t>
  </si>
  <si>
    <t>586769,1070013,ad,False,2,Tuesday,15</t>
  </si>
  <si>
    <t>586770,1516650,ad,False,6,Tuesday,15</t>
  </si>
  <si>
    <t>586771,1418601,ad,False,2,Tuesday,23</t>
  </si>
  <si>
    <t>586772,1500007,ad,False,2,Tuesday,15</t>
  </si>
  <si>
    <t>586773,1430196,ad,False,24,Tuesday,15</t>
  </si>
  <si>
    <t>586774,1388593,ad,False,6,Tuesday,15</t>
  </si>
  <si>
    <t>586775,1624402,ad,False,2,Tuesday,15</t>
  </si>
  <si>
    <t>586776,1278092,ad,False,2,Tuesday,15</t>
  </si>
  <si>
    <t>586777,1048775,ad,False,4,Tuesday,15</t>
  </si>
  <si>
    <t>586778,1605961,ad,False,2,Tuesday,15</t>
  </si>
  <si>
    <t>586779,1201489,ad,False,1,Tuesday,15</t>
  </si>
  <si>
    <t>586780,1329110,ad,False,1,Tuesday,15</t>
  </si>
  <si>
    <t>586781,1256159,ad,False,6,Tuesday,15</t>
  </si>
  <si>
    <t>586782,1379621,ad,False,26,Tuesday,15</t>
  </si>
  <si>
    <t>586783,1599823,ad,False,3,Tuesday,15</t>
  </si>
  <si>
    <t>586784,1189209,ad,False,2,Tuesday,15</t>
  </si>
  <si>
    <t>586785,1262843,ad,False,1,Tuesday,15</t>
  </si>
  <si>
    <t>586786,1369889,ad,False,9,Tuesday,15</t>
  </si>
  <si>
    <t>586787,1055985,ad,False,1,Tuesday,15</t>
  </si>
  <si>
    <t>586788,1413527,ad,False,5,Tuesday,15</t>
  </si>
  <si>
    <t>586789,1132266,ad,False,16,Tuesday,15</t>
  </si>
  <si>
    <t>586790,1340024,ad,False,3,Tuesday,15</t>
  </si>
  <si>
    <t>586791,918336,psa,False,1,Tuesday,15</t>
  </si>
  <si>
    <t>586792,1246795,ad,False,6,Tuesday,15</t>
  </si>
  <si>
    <t>586793,1086065,ad,False,3,Tuesday,15</t>
  </si>
  <si>
    <t>586794,1323583,ad,False,17,Tuesday,17</t>
  </si>
  <si>
    <t>586795,1413537,ad,False,1,Tuesday,15</t>
  </si>
  <si>
    <t>586796,1642220,ad,False,5,Tuesday,15</t>
  </si>
  <si>
    <t>586797,922237,psa,False,18,Tuesday,15</t>
  </si>
  <si>
    <t>586798,1070070,ad,False,1,Tuesday,15</t>
  </si>
  <si>
    <t>586799,1439626,ad,False,1,Tuesday,15</t>
  </si>
  <si>
    <t>586800,911759,psa,False,3,Tuesday,16</t>
  </si>
  <si>
    <t>586801,1331504,ad,False,3,Tuesday,15</t>
  </si>
  <si>
    <t>586802,1038681,ad,False,21,Tuesday,16</t>
  </si>
  <si>
    <t>586803,1517400,ad,False,2,Tuesday,15</t>
  </si>
  <si>
    <t>586804,1250655,ad,False,6,Tuesday,15</t>
  </si>
  <si>
    <t>586805,1124120,ad,False,1,Tuesday,15</t>
  </si>
  <si>
    <t>586806,900859,psa,False,1,Tuesday,15</t>
  </si>
  <si>
    <t>586807,1269040,ad,False,3,Tuesday,15</t>
  </si>
  <si>
    <t>586808,1561013,ad,False,2,Tuesday,17</t>
  </si>
  <si>
    <t>586809,1310251,ad,False,24,Tuesday,15</t>
  </si>
  <si>
    <t>586810,1279903,ad,False,2,Tuesday,15</t>
  </si>
  <si>
    <t>586811,1127657,ad,False,10,Tuesday,15</t>
  </si>
  <si>
    <t>586812,1088973,ad,False,1,Tuesday,15</t>
  </si>
  <si>
    <t>586813,1000697,ad,False,2,Tuesday,15</t>
  </si>
  <si>
    <t>586814,1162689,ad,False,3,Tuesday,15</t>
  </si>
  <si>
    <t>586815,1451032,ad,False,2,Tuesday,15</t>
  </si>
  <si>
    <t>586816,1285564,ad,False,5,Tuesday,15</t>
  </si>
  <si>
    <t>586817,1037051,ad,False,24,Tuesday,15</t>
  </si>
  <si>
    <t>586818,913022,psa,True,11,Tuesday,15</t>
  </si>
  <si>
    <t>586819,1328880,ad,False,1,Tuesday,15</t>
  </si>
  <si>
    <t>586820,1643073,ad,False,9,Tuesday,15</t>
  </si>
  <si>
    <t>586821,1387656,ad,False,3,Tuesday,15</t>
  </si>
  <si>
    <t>586822,1578244,ad,False,1,Tuesday,15</t>
  </si>
  <si>
    <t>586823,1400613,ad,False,10,Tuesday,15</t>
  </si>
  <si>
    <t>586824,1290164,ad,False,3,Tuesday,22</t>
  </si>
  <si>
    <t>586825,1114075,ad,False,16,Tuesday,15</t>
  </si>
  <si>
    <t>586826,1251600,ad,False,8,Tuesday,15</t>
  </si>
  <si>
    <t>586827,1564542,ad,False,1,Tuesday,15</t>
  </si>
  <si>
    <t>586828,1142662,ad,False,8,Tuesday,15</t>
  </si>
  <si>
    <t>586829,1198839,ad,False,1,Tuesday,15</t>
  </si>
  <si>
    <t>586830,1612047,ad,False,1,Tuesday,15</t>
  </si>
  <si>
    <t>586831,1379975,ad,False,2,Tuesday,17</t>
  </si>
  <si>
    <t>586832,1627346,ad,False,2,Tuesday,15</t>
  </si>
  <si>
    <t>586833,1611641,ad,False,1,Tuesday,15</t>
  </si>
  <si>
    <t>586834,1141370,ad,False,1,Tuesday,15</t>
  </si>
  <si>
    <t>586835,1116780,ad,False,1,Tuesday,15</t>
  </si>
  <si>
    <t>586836,1190192,ad,False,1,Tuesday,15</t>
  </si>
  <si>
    <t>586837,1024609,ad,False,7,Tuesday,15</t>
  </si>
  <si>
    <t>586838,1552951,ad,False,1,Tuesday,15</t>
  </si>
  <si>
    <t>586839,1471192,ad,False,6,Tuesday,15</t>
  </si>
  <si>
    <t>586840,1554921,ad,False,5,Tuesday,15</t>
  </si>
  <si>
    <t>586841,1114579,ad,False,2,Tuesday,16</t>
  </si>
  <si>
    <t>586842,1067558,ad,False,3,Tuesday,15</t>
  </si>
  <si>
    <t>586843,1630115,ad,False,1,Tuesday,15</t>
  </si>
  <si>
    <t>586844,1275527,ad,False,9,Tuesday,15</t>
  </si>
  <si>
    <t>586845,1100611,ad,False,1,Tuesday,15</t>
  </si>
  <si>
    <t>586846,1461536,ad,False,2,Tuesday,15</t>
  </si>
  <si>
    <t>586847,1511545,ad,False,2,Tuesday,15</t>
  </si>
  <si>
    <t>586848,916846,psa,False,2,Tuesday,15</t>
  </si>
  <si>
    <t>586849,1058925,ad,False,1,Tuesday,15</t>
  </si>
  <si>
    <t>586850,1636568,ad,False,3,Tuesday,16</t>
  </si>
  <si>
    <t>586851,1435655,ad,False,2,Tuesday,15</t>
  </si>
  <si>
    <t>586852,1125428,ad,False,5,Tuesday,15</t>
  </si>
  <si>
    <t>586853,1564994,ad,False,2,Tuesday,15</t>
  </si>
  <si>
    <t>586854,1436580,ad,False,6,Tuesday,15</t>
  </si>
  <si>
    <t>586855,1481765,ad,False,5,Tuesday,15</t>
  </si>
  <si>
    <t>586856,1271941,ad,False,1,Tuesday,15</t>
  </si>
  <si>
    <t>586857,1238897,ad,False,2,Tuesday,15</t>
  </si>
  <si>
    <t>586858,1011710,ad,False,16,Tuesday,17</t>
  </si>
  <si>
    <t>586859,1593992,ad,False,1,Tuesday,15</t>
  </si>
  <si>
    <t>586860,1013358,ad,False,2,Tuesday,15</t>
  </si>
  <si>
    <t>586861,1097219,ad,False,2,Tuesday,15</t>
  </si>
  <si>
    <t>586862,1405751,ad,False,1,Tuesday,15</t>
  </si>
  <si>
    <t>586863,1640418,ad,False,2,Tuesday,15</t>
  </si>
  <si>
    <t>586864,1375764,ad,False,24,Tuesday,16</t>
  </si>
  <si>
    <t>586865,1163832,ad,False,1,Tuesday,15</t>
  </si>
  <si>
    <t>586866,1180106,ad,False,11,Tuesday,15</t>
  </si>
  <si>
    <t>586867,1134374,ad,False,6,Tuesday,22</t>
  </si>
  <si>
    <t>586868,1104130,ad,False,2,Tuesday,15</t>
  </si>
  <si>
    <t>586869,1406856,ad,False,10,Tuesday,15</t>
  </si>
  <si>
    <t>586870,1614782,ad,False,5,Tuesday,15</t>
  </si>
  <si>
    <t>586871,1492542,ad,False,2,Tuesday,15</t>
  </si>
  <si>
    <t>586872,1344884,ad,False,3,Tuesday,15</t>
  </si>
  <si>
    <t>586873,1165611,ad,False,1,Tuesday,15</t>
  </si>
  <si>
    <t>586874,1016091,ad,False,23,Tuesday,15</t>
  </si>
  <si>
    <t>586875,1232704,ad,False,11,Tuesday,15</t>
  </si>
  <si>
    <t>586876,1314001,ad,False,3,Tuesday,22</t>
  </si>
  <si>
    <t>586877,1126616,ad,False,4,Tuesday,15</t>
  </si>
  <si>
    <t>586878,1640052,ad,False,2,Tuesday,15</t>
  </si>
  <si>
    <t>586879,1375515,ad,False,1,Tuesday,15</t>
  </si>
  <si>
    <t>586880,1119115,ad,False,1,Tuesday,15</t>
  </si>
  <si>
    <t>586881,1062578,ad,False,5,Tuesday,15</t>
  </si>
  <si>
    <t>586882,1074711,ad,False,2,Tuesday,15</t>
  </si>
  <si>
    <t>586883,1640650,ad,False,1,Tuesday,15</t>
  </si>
  <si>
    <t>586884,916658,psa,False,1,Tuesday,15</t>
  </si>
  <si>
    <t>586885,1094230,ad,False,6,Tuesday,22</t>
  </si>
  <si>
    <t>586886,1006318,ad,False,8,Tuesday,16</t>
  </si>
  <si>
    <t>586887,916508,psa,False,1,Tuesday,15</t>
  </si>
  <si>
    <t>586888,1120857,ad,False,12,Tuesday,15</t>
  </si>
  <si>
    <t>586889,907551,psa,False,3,Tuesday,15</t>
  </si>
  <si>
    <t>586890,1546426,ad,False,3,Tuesday,15</t>
  </si>
  <si>
    <t>586891,1507715,ad,False,1,Tuesday,15</t>
  </si>
  <si>
    <t>586892,1037949,ad,False,9,Tuesday,15</t>
  </si>
  <si>
    <t>586893,1261261,ad,False,6,Tuesday,15</t>
  </si>
  <si>
    <t>586894,915550,psa,False,5,Tuesday,15</t>
  </si>
  <si>
    <t>586895,1313946,ad,False,9,Tuesday,15</t>
  </si>
  <si>
    <t>586896,1570516,ad,False,5,Tuesday,15</t>
  </si>
  <si>
    <t>586897,1639228,ad,False,27,Tuesday,15</t>
  </si>
  <si>
    <t>586898,1601504,ad,False,2,Tuesday,15</t>
  </si>
  <si>
    <t>586899,1523499,ad,False,1,Tuesday,15</t>
  </si>
  <si>
    <t>586900,1365784,ad,False,1,Tuesday,15</t>
  </si>
  <si>
    <t>586901,1241282,ad,False,1,Tuesday,15</t>
  </si>
  <si>
    <t>586902,1159638,ad,False,2,Tuesday,15</t>
  </si>
  <si>
    <t>586903,906779,psa,False,7,Tuesday,15</t>
  </si>
  <si>
    <t>586904,1114179,ad,False,2,Tuesday,15</t>
  </si>
  <si>
    <t>586905,1362329,ad,False,4,Tuesday,15</t>
  </si>
  <si>
    <t>586906,1070548,ad,False,2,Tuesday,15</t>
  </si>
  <si>
    <t>586907,1178334,ad,False,4,Tuesday,15</t>
  </si>
  <si>
    <t>586908,1541247,ad,False,1,Tuesday,15</t>
  </si>
  <si>
    <t>586909,1243648,ad,False,3,Tuesday,15</t>
  </si>
  <si>
    <t>586910,923048,psa,False,3,Tuesday,16</t>
  </si>
  <si>
    <t>586911,902448,psa,False,1,Tuesday,15</t>
  </si>
  <si>
    <t>586912,1195183,ad,False,5,Tuesday,21</t>
  </si>
  <si>
    <t>586913,1510163,ad,False,1,Tuesday,15</t>
  </si>
  <si>
    <t>586914,1366435,ad,False,2,Tuesday,15</t>
  </si>
  <si>
    <t>586915,1604298,ad,False,1,Tuesday,15</t>
  </si>
  <si>
    <t>586916,1249357,ad,False,4,Tuesday,15</t>
  </si>
  <si>
    <t>586917,1001689,ad,False,1,Tuesday,15</t>
  </si>
  <si>
    <t>586918,1304596,ad,False,1,Tuesday,15</t>
  </si>
  <si>
    <t>586919,1299746,ad,False,1,Tuesday,15</t>
  </si>
  <si>
    <t>586920,1272041,ad,False,2,Tuesday,15</t>
  </si>
  <si>
    <t>586921,1099971,ad,False,2,Tuesday,15</t>
  </si>
  <si>
    <t>586922,1148212,ad,False,1,Tuesday,15</t>
  </si>
  <si>
    <t>586923,1381615,ad,False,11,Tuesday,15</t>
  </si>
  <si>
    <t>586924,1165469,ad,False,5,Tuesday,15</t>
  </si>
  <si>
    <t>586925,1580411,ad,False,6,Tuesday,15</t>
  </si>
  <si>
    <t>586926,1109413,ad,False,20,Tuesday,15</t>
  </si>
  <si>
    <t>586927,1497600,ad,False,5,Tuesday,15</t>
  </si>
  <si>
    <t>586928,1355023,ad,False,6,Tuesday,15</t>
  </si>
  <si>
    <t>586929,1575326,ad,False,4,Tuesday,15</t>
  </si>
  <si>
    <t>586930,1181011,ad,False,10,Tuesday,15</t>
  </si>
  <si>
    <t>586931,1313963,ad,False,12,Tuesday,15</t>
  </si>
  <si>
    <t>586932,1244889,ad,False,2,Tuesday,15</t>
  </si>
  <si>
    <t>586933,1632299,ad,False,2,Tuesday,15</t>
  </si>
  <si>
    <t>586934,901102,psa,False,24,Tuesday,17</t>
  </si>
  <si>
    <t>586935,1302749,ad,False,2,Tuesday,15</t>
  </si>
  <si>
    <t>586936,1301915,ad,False,10,Tuesday,15</t>
  </si>
  <si>
    <t>586937,1278292,ad,False,6,Tuesday,15</t>
  </si>
  <si>
    <t>586938,1229693,ad,False,5,Tuesday,15</t>
  </si>
  <si>
    <t>586939,1305010,ad,False,2,Tuesday,15</t>
  </si>
  <si>
    <t>586940,1107508,ad,False,2,Tuesday,15</t>
  </si>
  <si>
    <t>586941,911390,psa,False,3,Tuesday,15</t>
  </si>
  <si>
    <t>586942,1610816,ad,False,5,Tuesday,15</t>
  </si>
  <si>
    <t>586943,1610276,ad,False,7,Tuesday,15</t>
  </si>
  <si>
    <t>586944,1239952,ad,False,1,Tuesday,15</t>
  </si>
  <si>
    <t>586945,1506132,ad,False,6,Tuesday,15</t>
  </si>
  <si>
    <t>586946,1529719,ad,False,23,Tuesday,17</t>
  </si>
  <si>
    <t>586947,1081223,ad,False,1,Tuesday,15</t>
  </si>
  <si>
    <t>586948,1381049,ad,False,1,Tuesday,15</t>
  </si>
  <si>
    <t>586949,1023511,ad,False,6,Tuesday,16</t>
  </si>
  <si>
    <t>586950,1068978,ad,False,24,Tuesday,16</t>
  </si>
  <si>
    <t>586951,1452869,ad,False,3,Tuesday,15</t>
  </si>
  <si>
    <t>586952,1476585,ad,False,24,Tuesday,16</t>
  </si>
  <si>
    <t>586953,1586508,ad,False,7,Tuesday,17</t>
  </si>
  <si>
    <t>586954,1441352,ad,False,6,Tuesday,15</t>
  </si>
  <si>
    <t>586955,1062766,ad,False,1,Tuesday,15</t>
  </si>
  <si>
    <t>586956,1059806,ad,False,2,Tuesday,15</t>
  </si>
  <si>
    <t>586957,1463775,ad,False,10,Tuesday,15</t>
  </si>
  <si>
    <t>586958,1214780,ad,False,17,Tuesday,15</t>
  </si>
  <si>
    <t>586959,1041951,ad,False,2,Tuesday,15</t>
  </si>
  <si>
    <t>586960,1416171,ad,False,1,Tuesday,15</t>
  </si>
  <si>
    <t>586961,1398936,ad,False,1,Tuesday,15</t>
  </si>
  <si>
    <t>586962,1330730,ad,False,2,Tuesday,16</t>
  </si>
  <si>
    <t>586963,1081222,ad,False,1,Tuesday,15</t>
  </si>
  <si>
    <t>586964,1578005,ad,False,1,Tuesday,15</t>
  </si>
  <si>
    <t>586965,1294228,ad,False,2,Tuesday,15</t>
  </si>
  <si>
    <t>586966,1531487,ad,False,3,Tuesday,15</t>
  </si>
  <si>
    <t>586967,1502304,ad,False,11,Tuesday,15</t>
  </si>
  <si>
    <t>586968,1619175,ad,False,24,Tuesday,15</t>
  </si>
  <si>
    <t>586969,1359151,ad,False,6,Tuesday,15</t>
  </si>
  <si>
    <t>586970,1174196,ad,False,1,Tuesday,15</t>
  </si>
  <si>
    <t>586971,1407240,ad,False,1,Tuesday,15</t>
  </si>
  <si>
    <t>586972,1434474,ad,False,1,Tuesday,15</t>
  </si>
  <si>
    <t>586973,1592189,ad,False,1,Tuesday,15</t>
  </si>
  <si>
    <t>586974,1081571,ad,False,2,Tuesday,15</t>
  </si>
  <si>
    <t>586975,1443685,ad,False,1,Tuesday,15</t>
  </si>
  <si>
    <t>586976,1363054,ad,False,3,Tuesday,15</t>
  </si>
  <si>
    <t>586977,1493351,ad,False,1,Tuesday,15</t>
  </si>
  <si>
    <t>586978,1159909,ad,False,1,Tuesday,15</t>
  </si>
  <si>
    <t>586979,1320067,ad,False,6,Tuesday,16</t>
  </si>
  <si>
    <t>586980,1412782,ad,False,2,Tuesday,15</t>
  </si>
  <si>
    <t>586981,1153775,ad,False,6,Tuesday,15</t>
  </si>
  <si>
    <t>586982,1421300,ad,False,5,Tuesday,15</t>
  </si>
  <si>
    <t>586983,1458760,ad,False,2,Tuesday,15</t>
  </si>
  <si>
    <t>586984,1226052,ad,False,9,Tuesday,15</t>
  </si>
  <si>
    <t>586985,1335681,ad,False,1,Tuesday,15</t>
  </si>
  <si>
    <t>586986,1336521,ad,False,6,Tuesday,15</t>
  </si>
  <si>
    <t>586987,1578186,ad,False,2,Tuesday,15</t>
  </si>
  <si>
    <t>586988,1399092,ad,False,1,Tuesday,15</t>
  </si>
  <si>
    <t>586989,1329922,ad,False,5,Tuesday,15</t>
  </si>
  <si>
    <t>586990,922557,psa,True,8,Tuesday,16</t>
  </si>
  <si>
    <t>586991,1461947,ad,False,2,Tuesday,15</t>
  </si>
  <si>
    <t>586992,1378427,ad,False,2,Tuesday,15</t>
  </si>
  <si>
    <t>586993,1084630,ad,False,1,Tuesday,15</t>
  </si>
  <si>
    <t>586994,1106498,ad,False,1,Tuesday,15</t>
  </si>
  <si>
    <t>586995,1346789,ad,False,1,Tuesday,15</t>
  </si>
  <si>
    <t>586996,900701,psa,False,1,Tuesday,15</t>
  </si>
  <si>
    <t>586997,1439520,ad,False,5,Tuesday,15</t>
  </si>
  <si>
    <t>586998,1156300,ad,False,2,Tuesday,15</t>
  </si>
  <si>
    <t>586999,923058,psa,False,1,Tuesday,15</t>
  </si>
  <si>
    <t>587000,1600074,ad,False,3,Tuesday,15</t>
  </si>
  <si>
    <t>587001,1489835,ad,False,2,Tuesday,15</t>
  </si>
  <si>
    <t>587002,1235817,ad,False,1,Tuesday,15</t>
  </si>
  <si>
    <t>587003,1579662,ad,False,1,Tuesday,15</t>
  </si>
  <si>
    <t>587004,1010753,ad,False,1,Tuesday,15</t>
  </si>
  <si>
    <t>587005,1028054,ad,False,2,Tuesday,15</t>
  </si>
  <si>
    <t>587006,920769,psa,False,1,Tuesday,15</t>
  </si>
  <si>
    <t>587007,1356515,ad,False,1,Tuesday,15</t>
  </si>
  <si>
    <t>587008,1155011,ad,False,9,Tuesday,15</t>
  </si>
  <si>
    <t>587009,1168007,ad,False,1,Tuesday,15</t>
  </si>
  <si>
    <t>587010,1338195,ad,False,24,Tuesday,15</t>
  </si>
  <si>
    <t>587011,900939,psa,False,1,Tuesday,15</t>
  </si>
  <si>
    <t>587012,1387657,ad,False,6,Tuesday,15</t>
  </si>
  <si>
    <t>587013,1080903,ad,False,2,Tuesday,21</t>
  </si>
  <si>
    <t>587014,1594870,ad,False,14,Tuesday,16</t>
  </si>
  <si>
    <t>587015,1472172,ad,False,24,Tuesday,21</t>
  </si>
  <si>
    <t>587016,1136018,ad,False,2,Tuesday,15</t>
  </si>
  <si>
    <t>587017,1370526,ad,False,14,Tuesday,15</t>
  </si>
  <si>
    <t>587018,1298028,ad,False,1,Tuesday,15</t>
  </si>
  <si>
    <t>587019,1567427,ad,False,1,Tuesday,15</t>
  </si>
  <si>
    <t>587020,1455066,ad,False,1,Tuesday,15</t>
  </si>
  <si>
    <t>587021,1435388,ad,False,23,Tuesday,16</t>
  </si>
  <si>
    <t>587022,1247676,ad,False,2,Tuesday,15</t>
  </si>
  <si>
    <t>587023,909960,psa,False,11,Tuesday,16</t>
  </si>
  <si>
    <t>587024,1510981,ad,False,1,Tuesday,15</t>
  </si>
  <si>
    <t>587025,1298661,ad,False,5,Tuesday,15</t>
  </si>
  <si>
    <t>587026,1207346,ad,False,1,Tuesday,15</t>
  </si>
  <si>
    <t>587027,1339100,ad,False,14,Tuesday,15</t>
  </si>
  <si>
    <t>587028,1370315,ad,False,5,Tuesday,16</t>
  </si>
  <si>
    <t>587029,1264976,ad,False,2,Tuesday,15</t>
  </si>
  <si>
    <t>587030,922704,psa,False,3,Tuesday,15</t>
  </si>
  <si>
    <t>587031,1052390,ad,False,2,Tuesday,15</t>
  </si>
  <si>
    <t>587032,1365008,ad,False,1,Tuesday,15</t>
  </si>
  <si>
    <t>587033,1294955,ad,False,5,Tuesday,15</t>
  </si>
  <si>
    <t>587034,1276744,ad,False,1,Tuesday,15</t>
  </si>
  <si>
    <t>587035,1523877,ad,False,24,Tuesday,16</t>
  </si>
  <si>
    <t>587036,1144272,ad,False,1,Tuesday,15</t>
  </si>
  <si>
    <t>587037,914883,psa,False,1,Tuesday,15</t>
  </si>
  <si>
    <t>587038,1645698,ad,False,1,Tuesday,15</t>
  </si>
  <si>
    <t>587039,1033472,ad,False,1,Tuesday,15</t>
  </si>
  <si>
    <t>587040,1406628,ad,False,24,Tuesday,16</t>
  </si>
  <si>
    <t>587041,906975,psa,False,8,Tuesday,16</t>
  </si>
  <si>
    <t>587042,1621743,ad,False,2,Tuesday,16</t>
  </si>
  <si>
    <t>587043,1481441,ad,False,2,Tuesday,16</t>
  </si>
  <si>
    <t>587044,1093330,ad,False,1,Tuesday,16</t>
  </si>
  <si>
    <t>587045,1625679,ad,False,2,Tuesday,16</t>
  </si>
  <si>
    <t>587046,1068417,ad,False,1,Tuesday,16</t>
  </si>
  <si>
    <t>587047,1277370,ad,False,1,Tuesday,16</t>
  </si>
  <si>
    <t>587048,1290451,ad,False,2,Tuesday,16</t>
  </si>
  <si>
    <t>587049,1434035,ad,False,2,Tuesday,16</t>
  </si>
  <si>
    <t>587050,1422148,ad,False,8,Tuesday,16</t>
  </si>
  <si>
    <t>587051,1027801,ad,False,2,Tuesday,16</t>
  </si>
  <si>
    <t>587052,1076565,ad,False,4,Tuesday,16</t>
  </si>
  <si>
    <t>587053,1305654,ad,False,8,Tuesday,16</t>
  </si>
  <si>
    <t>587054,1259881,ad,False,24,Tuesday,16</t>
  </si>
  <si>
    <t>587055,1311463,ad,False,3,Tuesday,16</t>
  </si>
  <si>
    <t>587056,1336692,ad,False,1,Tuesday,16</t>
  </si>
  <si>
    <t>587057,1237182,ad,False,1,Tuesday,16</t>
  </si>
  <si>
    <t>587058,1265736,ad,False,3,Tuesday,16</t>
  </si>
  <si>
    <t>587059,1645700,ad,False,1,Tuesday,16</t>
  </si>
  <si>
    <t>587060,1643784,ad,False,4,Tuesday,16</t>
  </si>
  <si>
    <t>587061,1370316,ad,False,5,Tuesday,16</t>
  </si>
  <si>
    <t>587062,1464939,ad,False,2,Tuesday,16</t>
  </si>
  <si>
    <t>587063,1603664,ad,False,2,Tuesday,16</t>
  </si>
  <si>
    <t>587064,912411,psa,False,1,Tuesday,16</t>
  </si>
  <si>
    <t>587065,911817,psa,False,2,Tuesday,16</t>
  </si>
  <si>
    <t>587066,1149644,ad,False,3,Tuesday,16</t>
  </si>
  <si>
    <t>587067,1463255,ad,False,1,Tuesday,16</t>
  </si>
  <si>
    <t>587068,1271811,ad,False,1,Tuesday,16</t>
  </si>
  <si>
    <t>587069,1586485,ad,True,4,Tuesday,16</t>
  </si>
  <si>
    <t>587070,1018444,ad,False,2,Tuesday,16</t>
  </si>
  <si>
    <t>587071,1345083,ad,False,1,Tuesday,16</t>
  </si>
  <si>
    <t>587072,1285210,ad,False,5,Tuesday,16</t>
  </si>
  <si>
    <t>587073,1107585,ad,False,7,Tuesday,16</t>
  </si>
  <si>
    <t>587074,1467453,ad,False,23,Tuesday,16</t>
  </si>
  <si>
    <t>587075,919150,psa,False,12,Tuesday,16</t>
  </si>
  <si>
    <t>587076,1413572,ad,False,11,Tuesday,16</t>
  </si>
  <si>
    <t>587077,920236,psa,False,1,Tuesday,16</t>
  </si>
  <si>
    <t>587078,1282957,ad,False,2,Tuesday,16</t>
  </si>
  <si>
    <t>587079,1601414,ad,False,7,Tuesday,16</t>
  </si>
  <si>
    <t>587080,1561426,ad,False,2,Tuesday,16</t>
  </si>
  <si>
    <t>587081,1265745,ad,False,2,Tuesday,16</t>
  </si>
  <si>
    <t>587082,1011688,ad,False,1,Tuesday,16</t>
  </si>
  <si>
    <t>587083,1356932,ad,False,7,Tuesday,16</t>
  </si>
  <si>
    <t>587084,1031416,ad,False,2,Tuesday,16</t>
  </si>
  <si>
    <t>587085,1155684,ad,False,2,Tuesday,16</t>
  </si>
  <si>
    <t>587086,1233390,ad,False,1,Tuesday,16</t>
  </si>
  <si>
    <t>587087,1400447,ad,False,2,Tuesday,16</t>
  </si>
  <si>
    <t>587088,1188232,ad,False,10,Tuesday,16</t>
  </si>
  <si>
    <t>587089,1261444,ad,False,1,Tuesday,16</t>
  </si>
  <si>
    <t>587090,1048898,ad,False,1,Tuesday,16</t>
  </si>
  <si>
    <t>587091,1516032,ad,False,2,Tuesday,16</t>
  </si>
  <si>
    <t>587092,916311,psa,False,3,Tuesday,16</t>
  </si>
  <si>
    <t>587093,1292676,ad,False,1,Tuesday,16</t>
  </si>
  <si>
    <t>587094,1380207,ad,False,1,Tuesday,16</t>
  </si>
  <si>
    <t>587095,914261,psa,False,4,Tuesday,16</t>
  </si>
  <si>
    <t>587096,1066657,ad,False,7,Tuesday,16</t>
  </si>
  <si>
    <t>587097,1124922,ad,False,3,Tuesday,16</t>
  </si>
  <si>
    <t>587098,1620778,ad,False,1,Tuesday,16</t>
  </si>
  <si>
    <t>587099,1534278,ad,False,1,Tuesday,16</t>
  </si>
  <si>
    <t>587100,1097776,ad,False,24,Tuesday,21</t>
  </si>
  <si>
    <t>587101,1462104,ad,False,7,Tuesday,16</t>
  </si>
  <si>
    <t>587102,1563262,ad,False,1,Tuesday,16</t>
  </si>
  <si>
    <t>587103,1408318,ad,False,1,Tuesday,16</t>
  </si>
  <si>
    <t>587104,1309166,ad,False,5,Tuesday,16</t>
  </si>
  <si>
    <t>587105,1130426,ad,False,2,Tuesday,16</t>
  </si>
  <si>
    <t>587106,1298765,ad,False,1,Tuesday,16</t>
  </si>
  <si>
    <t>587107,1370314,ad,False,2,Tuesday,16</t>
  </si>
  <si>
    <t>587108,1225232,ad,False,1,Tuesday,16</t>
  </si>
  <si>
    <t>587109,1020864,ad,False,3,Tuesday,16</t>
  </si>
  <si>
    <t>587110,1586308,ad,False,9,Tuesday,16</t>
  </si>
  <si>
    <t>587111,1295767,ad,False,1,Tuesday,16</t>
  </si>
  <si>
    <t>587112,1181401,ad,False,8,Tuesday,16</t>
  </si>
  <si>
    <t>587113,1434411,ad,False,2,Tuesday,16</t>
  </si>
  <si>
    <t>587114,1286382,ad,False,2,Tuesday,16</t>
  </si>
  <si>
    <t>587115,1011293,ad,False,2,Tuesday,16</t>
  </si>
  <si>
    <t>587116,1618937,ad,False,7,Tuesday,16</t>
  </si>
  <si>
    <t>587117,1134076,ad,False,2,Tuesday,16</t>
  </si>
  <si>
    <t>587118,1320795,ad,False,10,Tuesday,16</t>
  </si>
  <si>
    <t>587119,1152359,ad,False,3,Tuesday,16</t>
  </si>
  <si>
    <t>587120,1353121,ad,False,5,Tuesday,16</t>
  </si>
  <si>
    <t>587121,1029894,ad,False,2,Tuesday,16</t>
  </si>
  <si>
    <t>587122,1105948,ad,False,2,Tuesday,16</t>
  </si>
  <si>
    <t>587123,1026055,ad,False,2,Tuesday,16</t>
  </si>
  <si>
    <t>587124,1576775,ad,False,2,Tuesday,16</t>
  </si>
  <si>
    <t>587125,918552,psa,False,5,Tuesday,16</t>
  </si>
  <si>
    <t>587126,906043,psa,False,1,Tuesday,16</t>
  </si>
  <si>
    <t>587127,1022392,ad,False,5,Tuesday,16</t>
  </si>
  <si>
    <t>587128,1564160,ad,False,1,Tuesday,16</t>
  </si>
  <si>
    <t>587129,1170787,ad,False,5,Tuesday,22</t>
  </si>
  <si>
    <t>587130,1489227,ad,False,2,Tuesday,16</t>
  </si>
  <si>
    <t>587131,1286372,ad,False,1,Tuesday,16</t>
  </si>
  <si>
    <t>587132,1042806,ad,False,1,Tuesday,16</t>
  </si>
  <si>
    <t>587133,1037648,ad,False,4,Tuesday,16</t>
  </si>
  <si>
    <t>587134,1298778,ad,False,5,Tuesday,16</t>
  </si>
  <si>
    <t>587135,906599,psa,False,3,Tuesday,16</t>
  </si>
  <si>
    <t>587136,1009128,ad,False,8,Tuesday,16</t>
  </si>
  <si>
    <t>587137,1627741,ad,False,2,Tuesday,16</t>
  </si>
  <si>
    <t>587138,1611679,ad,False,2,Tuesday,16</t>
  </si>
  <si>
    <t>587139,1229156,ad,False,4,Tuesday,16</t>
  </si>
  <si>
    <t>587140,1601370,ad,False,3,Tuesday,16</t>
  </si>
  <si>
    <t>587141,1653842,ad,False,4,Tuesday,16</t>
  </si>
  <si>
    <t>587142,1510760,ad,False,2,Tuesday,16</t>
  </si>
  <si>
    <t>587143,1443220,ad,False,8,Tuesday,16</t>
  </si>
  <si>
    <t>587144,908173,psa,False,12,Tuesday,16</t>
  </si>
  <si>
    <t>587145,1173977,ad,False,5,Tuesday,16</t>
  </si>
  <si>
    <t>587146,1532958,ad,False,1,Tuesday,16</t>
  </si>
  <si>
    <t>587147,1024921,ad,False,25,Tuesday,16</t>
  </si>
  <si>
    <t>587148,1174921,ad,False,2,Tuesday,16</t>
  </si>
  <si>
    <t>587149,1611643,ad,False,1,Tuesday,16</t>
  </si>
  <si>
    <t>587150,1167276,ad,False,2,Tuesday,16</t>
  </si>
  <si>
    <t>587151,1646208,ad,False,2,Tuesday,16</t>
  </si>
  <si>
    <t>587152,1328606,ad,False,7,Tuesday,22</t>
  </si>
  <si>
    <t>587153,1586497,ad,False,3,Tuesday,16</t>
  </si>
  <si>
    <t>587154,914731,psa,False,2,Tuesday,16</t>
  </si>
  <si>
    <t>587155,1130401,ad,False,5,Tuesday,16</t>
  </si>
  <si>
    <t>587156,1071754,ad,False,2,Tuesday,16</t>
  </si>
  <si>
    <t>587157,1489597,ad,False,16,Tuesday,16</t>
  </si>
  <si>
    <t>587158,1628629,ad,False,1,Tuesday,16</t>
  </si>
  <si>
    <t>587159,1353381,ad,False,6,Tuesday,16</t>
  </si>
  <si>
    <t>587160,1266507,ad,False,2,Tuesday,16</t>
  </si>
  <si>
    <t>587161,1378541,ad,False,2,Tuesday,16</t>
  </si>
  <si>
    <t>587162,1214093,ad,False,2,Tuesday,16</t>
  </si>
  <si>
    <t>587163,1196986,ad,False,1,Tuesday,16</t>
  </si>
  <si>
    <t>587164,1225333,ad,False,1,Tuesday,16</t>
  </si>
  <si>
    <t>587165,1532158,ad,False,3,Tuesday,16</t>
  </si>
  <si>
    <t>587166,1515506,ad,False,2,Tuesday,16</t>
  </si>
  <si>
    <t>587167,1547901,ad,False,2,Tuesday,16</t>
  </si>
  <si>
    <t>587168,1186702,ad,False,5,Tuesday,21</t>
  </si>
  <si>
    <t>587169,1291354,ad,False,2,Tuesday,16</t>
  </si>
  <si>
    <t>587170,1146049,ad,False,1,Tuesday,16</t>
  </si>
  <si>
    <t>587171,1229788,ad,False,25,Tuesday,16</t>
  </si>
  <si>
    <t>587172,1339464,ad,False,1,Tuesday,16</t>
  </si>
  <si>
    <t>587173,1578258,ad,False,5,Tuesday,16</t>
  </si>
  <si>
    <t>587174,1017873,ad,False,2,Tuesday,16</t>
  </si>
  <si>
    <t>587175,1435023,ad,False,2,Tuesday,16</t>
  </si>
  <si>
    <t>587176,1612429,ad,False,1,Tuesday,16</t>
  </si>
  <si>
    <t>587177,1028438,ad,False,3,Tuesday,16</t>
  </si>
  <si>
    <t>587178,1066392,ad,False,1,Tuesday,16</t>
  </si>
  <si>
    <t>587179,1251569,ad,False,3,Tuesday,16</t>
  </si>
  <si>
    <t>587180,1441601,ad,False,2,Tuesday,16</t>
  </si>
  <si>
    <t>587181,1530215,ad,False,25,Tuesday,16</t>
  </si>
  <si>
    <t>587182,1143590,ad,False,1,Tuesday,16</t>
  </si>
  <si>
    <t>587183,903904,psa,False,1,Tuesday,16</t>
  </si>
  <si>
    <t>587184,1336613,ad,False,1,Tuesday,16</t>
  </si>
  <si>
    <t>587185,1578184,ad,False,1,Tuesday,16</t>
  </si>
  <si>
    <t>587186,1389093,ad,False,2,Tuesday,16</t>
  </si>
  <si>
    <t>587187,1306630,ad,False,7,Tuesday,16</t>
  </si>
  <si>
    <t>587188,1066713,ad,False,2,Tuesday,16</t>
  </si>
  <si>
    <t>587189,919170,psa,False,1,Tuesday,16</t>
  </si>
  <si>
    <t>587190,909241,psa,False,3,Tuesday,16</t>
  </si>
  <si>
    <t>587191,1095441,ad,False,2,Tuesday,16</t>
  </si>
  <si>
    <t>587192,1011559,ad,False,11,Tuesday,16</t>
  </si>
  <si>
    <t>587193,1546210,ad,False,2,Tuesday,16</t>
  </si>
  <si>
    <t>587194,1496605,ad,False,1,Tuesday,16</t>
  </si>
  <si>
    <t>587195,1397537,ad,False,7,Tuesday,16</t>
  </si>
  <si>
    <t>587196,1510921,ad,False,2,Tuesday,16</t>
  </si>
  <si>
    <t>587197,1573486,ad,False,3,Tuesday,16</t>
  </si>
  <si>
    <t>587198,1502663,ad,False,5,Tuesday,16</t>
  </si>
  <si>
    <t>587199,1595714,ad,False,1,Tuesday,16</t>
  </si>
  <si>
    <t>587200,1104963,ad,False,3,Tuesday,16</t>
  </si>
  <si>
    <t>587201,1031211,ad,False,2,Tuesday,21</t>
  </si>
  <si>
    <t>587202,1336690,ad,False,6,Tuesday,16</t>
  </si>
  <si>
    <t>587203,1234076,ad,False,3,Tuesday,16</t>
  </si>
  <si>
    <t>587204,1532741,ad,False,2,Tuesday,16</t>
  </si>
  <si>
    <t>587205,1023956,ad,False,5,Tuesday,16</t>
  </si>
  <si>
    <t>587206,1625267,ad,False,3,Tuesday,16</t>
  </si>
  <si>
    <t>587207,1030342,ad,False,1,Tuesday,16</t>
  </si>
  <si>
    <t>587208,1430579,ad,False,22,Tuesday,16</t>
  </si>
  <si>
    <t>587209,1411599,ad,False,3,Tuesday,16</t>
  </si>
  <si>
    <t>587210,1398215,ad,False,4,Tuesday,16</t>
  </si>
  <si>
    <t>587211,1073166,ad,False,1,Tuesday,16</t>
  </si>
  <si>
    <t>587212,1440130,ad,False,1,Tuesday,16</t>
  </si>
  <si>
    <t>587213,1637803,ad,False,1,Tuesday,16</t>
  </si>
  <si>
    <t>587214,1278132,ad,False,8,Tuesday,16</t>
  </si>
  <si>
    <t>587215,1084211,ad,False,1,Tuesday,16</t>
  </si>
  <si>
    <t>587216,1543405,ad,False,1,Tuesday,16</t>
  </si>
  <si>
    <t>587217,1149525,ad,False,1,Tuesday,16</t>
  </si>
  <si>
    <t>587218,1244327,ad,False,1,Tuesday,16</t>
  </si>
  <si>
    <t>587219,1106818,ad,False,5,Tuesday,16</t>
  </si>
  <si>
    <t>587220,1637264,ad,False,6,Tuesday,16</t>
  </si>
  <si>
    <t>587221,1039855,ad,False,5,Tuesday,16</t>
  </si>
  <si>
    <t>587222,1082428,ad,False,2,Tuesday,16</t>
  </si>
  <si>
    <t>587223,900364,psa,False,1,Tuesday,16</t>
  </si>
  <si>
    <t>587224,1006119,ad,False,3,Tuesday,16</t>
  </si>
  <si>
    <t>587225,902700,psa,False,1,Tuesday,16</t>
  </si>
  <si>
    <t>587226,1451056,ad,False,5,Tuesday,16</t>
  </si>
  <si>
    <t>587227,1527994,ad,False,13,Tuesday,16</t>
  </si>
  <si>
    <t>587228,1363583,ad,False,1,Tuesday,16</t>
  </si>
  <si>
    <t>587229,918842,psa,False,1,Tuesday,16</t>
  </si>
  <si>
    <t>587230,1502708,ad,False,6,Tuesday,16</t>
  </si>
  <si>
    <t>587231,916062,psa,False,1,Tuesday,16</t>
  </si>
  <si>
    <t>587232,1628269,ad,False,3,Tuesday,16</t>
  </si>
  <si>
    <t>587233,1006889,ad,False,2,Tuesday,17</t>
  </si>
  <si>
    <t>587234,1170540,ad,False,8,Tuesday,16</t>
  </si>
  <si>
    <t>587235,1546009,ad,False,2,Tuesday,16</t>
  </si>
  <si>
    <t>587236,1174399,ad,False,2,Tuesday,16</t>
  </si>
  <si>
    <t>587237,1450505,ad,False,1,Tuesday,16</t>
  </si>
  <si>
    <t>587238,922851,psa,False,15,Tuesday,16</t>
  </si>
  <si>
    <t>587239,1192637,ad,False,1,Tuesday,16</t>
  </si>
  <si>
    <t>587240,1495926,ad,False,5,Tuesday,16</t>
  </si>
  <si>
    <t>587241,914486,psa,False,1,Tuesday,16</t>
  </si>
  <si>
    <t>587242,904314,psa,False,2,Tuesday,16</t>
  </si>
  <si>
    <t>587243,1004263,ad,False,2,Tuesday,17</t>
  </si>
  <si>
    <t>587244,1145912,ad,False,1,Tuesday,16</t>
  </si>
  <si>
    <t>587245,1064989,ad,False,1,Tuesday,16</t>
  </si>
  <si>
    <t>587246,1150145,ad,False,2,Tuesday,22</t>
  </si>
  <si>
    <t>587247,1529058,ad,False,25,Tuesday,16</t>
  </si>
  <si>
    <t>587248,1603232,ad,False,2,Tuesday,16</t>
  </si>
  <si>
    <t>587249,1187696,ad,False,2,Tuesday,17</t>
  </si>
  <si>
    <t>587250,1569962,ad,False,2,Tuesday,16</t>
  </si>
  <si>
    <t>587251,1058747,ad,False,6,Tuesday,16</t>
  </si>
  <si>
    <t>587252,1307583,ad,False,13,Tuesday,16</t>
  </si>
  <si>
    <t>587253,922356,psa,False,1,Tuesday,16</t>
  </si>
  <si>
    <t>587254,1031285,ad,False,2,Tuesday,16</t>
  </si>
  <si>
    <t>587255,1608689,ad,False,1,Tuesday,16</t>
  </si>
  <si>
    <t>587256,1006039,ad,False,2,Tuesday,16</t>
  </si>
  <si>
    <t>587257,1149391,ad,False,1,Tuesday,16</t>
  </si>
  <si>
    <t>587258,1474460,ad,False,1,Tuesday,16</t>
  </si>
  <si>
    <t>587259,1544207,ad,False,1,Tuesday,16</t>
  </si>
  <si>
    <t>587260,1575000,ad,False,4,Tuesday,16</t>
  </si>
  <si>
    <t>587261,1422147,ad,False,1,Tuesday,16</t>
  </si>
  <si>
    <t>587262,905422,psa,False,7,Tuesday,21</t>
  </si>
  <si>
    <t>587263,1156115,ad,False,1,Tuesday,16</t>
  </si>
  <si>
    <t>587264,1537844,ad,False,5,Tuesday,17</t>
  </si>
  <si>
    <t>587265,1023933,ad,False,9,Tuesday,16</t>
  </si>
  <si>
    <t>587266,923523,psa,False,3,Tuesday,16</t>
  </si>
  <si>
    <t>587267,1571256,ad,False,1,Tuesday,16</t>
  </si>
  <si>
    <t>587268,903549,psa,False,2,Tuesday,16</t>
  </si>
  <si>
    <t>587269,1605996,ad,False,1,Tuesday,16</t>
  </si>
  <si>
    <t>587270,1167656,ad,False,12,Tuesday,17</t>
  </si>
  <si>
    <t>587271,1218863,ad,False,6,Tuesday,22</t>
  </si>
  <si>
    <t>587272,1227364,ad,False,1,Tuesday,16</t>
  </si>
  <si>
    <t>587273,1531254,ad,False,5,Tuesday,16</t>
  </si>
  <si>
    <t>587274,1222558,ad,False,1,Tuesday,16</t>
  </si>
  <si>
    <t>587275,1271725,ad,False,1,Tuesday,16</t>
  </si>
  <si>
    <t>587276,1325462,ad,False,3,Tuesday,16</t>
  </si>
  <si>
    <t>587277,909508,psa,False,5,Tuesday,17</t>
  </si>
  <si>
    <t>587278,1605318,ad,False,6,Tuesday,16</t>
  </si>
  <si>
    <t>587279,910799,psa,False,2,Tuesday,16</t>
  </si>
  <si>
    <t>587280,1620583,ad,False,2,Tuesday,16</t>
  </si>
  <si>
    <t>587281,1029969,ad,False,1,Tuesday,16</t>
  </si>
  <si>
    <t>587282,919674,psa,False,24,Tuesday,16</t>
  </si>
  <si>
    <t>587283,901519,psa,False,2,Tuesday,16</t>
  </si>
  <si>
    <t>587284,1266045,ad,False,14,Tuesday,17</t>
  </si>
  <si>
    <t>587285,1625934,ad,False,3,Tuesday,16</t>
  </si>
  <si>
    <t>587286,1150962,ad,False,1,Tuesday,16</t>
  </si>
  <si>
    <t>587287,1530552,ad,False,1,Tuesday,16</t>
  </si>
  <si>
    <t>587288,1293118,ad,False,8,Tuesday,16</t>
  </si>
  <si>
    <t>587289,1107313,ad,False,1,Tuesday,16</t>
  </si>
  <si>
    <t>587290,1120227,ad,False,5,Tuesday,16</t>
  </si>
  <si>
    <t>587291,907177,psa,False,4,Tuesday,17</t>
  </si>
  <si>
    <t>587292,1635879,ad,False,24,Tuesday,16</t>
  </si>
  <si>
    <t>587293,1088487,ad,False,2,Tuesday,16</t>
  </si>
  <si>
    <t>587294,1181915,ad,False,12,Tuesday,16</t>
  </si>
  <si>
    <t>587295,1490422,ad,False,6,Tuesday,17</t>
  </si>
  <si>
    <t>587296,1328208,ad,False,1,Tuesday,16</t>
  </si>
  <si>
    <t>587297,1530345,ad,False,8,Tuesday,16</t>
  </si>
  <si>
    <t>587298,1040605,ad,False,1,Tuesday,16</t>
  </si>
  <si>
    <t>587299,1071590,ad,False,3,Tuesday,16</t>
  </si>
  <si>
    <t>587300,1017828,ad,False,5,Tuesday,16</t>
  </si>
  <si>
    <t>587301,1291564,ad,False,1,Tuesday,16</t>
  </si>
  <si>
    <t>587302,1553253,ad,False,1,Tuesday,16</t>
  </si>
  <si>
    <t>587303,1154708,ad,False,1,Tuesday,16</t>
  </si>
  <si>
    <t>587304,1496252,ad,False,4,Tuesday,16</t>
  </si>
  <si>
    <t>587305,1218117,ad,False,1,Tuesday,16</t>
  </si>
  <si>
    <t>587306,1453200,ad,False,3,Tuesday,16</t>
  </si>
  <si>
    <t>587307,1517396,ad,False,2,Tuesday,16</t>
  </si>
  <si>
    <t>587308,1387626,ad,False,2,Tuesday,16</t>
  </si>
  <si>
    <t>587309,1149322,ad,False,4,Tuesday,17</t>
  </si>
  <si>
    <t>587310,910069,psa,False,2,Tuesday,16</t>
  </si>
  <si>
    <t>587311,1599973,ad,False,2,Tuesday,16</t>
  </si>
  <si>
    <t>587312,1489498,ad,False,1,Tuesday,16</t>
  </si>
  <si>
    <t>587313,1143290,ad,False,3,Tuesday,17</t>
  </si>
  <si>
    <t>587314,1187078,ad,False,2,Tuesday,17</t>
  </si>
  <si>
    <t>587315,1014404,ad,False,5,Tuesday,17</t>
  </si>
  <si>
    <t>587316,1250403,ad,False,1,Tuesday,17</t>
  </si>
  <si>
    <t>587317,900432,psa,False,2,Tuesday,17</t>
  </si>
  <si>
    <t>587318,1555678,ad,False,8,Tuesday,17</t>
  </si>
  <si>
    <t>587319,1301002,ad,False,1,Tuesday,17</t>
  </si>
  <si>
    <t>587320,1654078,ad,False,22,Tuesday,17</t>
  </si>
  <si>
    <t>587321,1041469,ad,False,3,Tuesday,17</t>
  </si>
  <si>
    <t>587322,1559485,ad,False,2,Tuesday,17</t>
  </si>
  <si>
    <t>587323,912842,psa,False,6,Tuesday,17</t>
  </si>
  <si>
    <t>587324,1452295,ad,False,5,Tuesday,17</t>
  </si>
  <si>
    <t>587325,1497661,ad,False,2,Tuesday,17</t>
  </si>
  <si>
    <t>587326,1113944,ad,False,1,Tuesday,17</t>
  </si>
  <si>
    <t>587327,1206942,ad,False,13,Tuesday,17</t>
  </si>
  <si>
    <t>587328,1048814,ad,False,17,Tuesday,17</t>
  </si>
  <si>
    <t>587329,1460587,ad,False,2,Tuesday,17</t>
  </si>
  <si>
    <t>587330,1528424,ad,False,5,Tuesday,17</t>
  </si>
  <si>
    <t>587331,1230631,ad,False,11,Tuesday,17</t>
  </si>
  <si>
    <t>587332,1224119,ad,False,5,Tuesday,17</t>
  </si>
  <si>
    <t>587333,1296840,ad,False,1,Tuesday,17</t>
  </si>
  <si>
    <t>587334,1010745,ad,False,1,Tuesday,17</t>
  </si>
  <si>
    <t>587335,1552853,ad,False,5,Tuesday,17</t>
  </si>
  <si>
    <t>587336,1095144,ad,False,3,Tuesday,17</t>
  </si>
  <si>
    <t>587337,1304699,ad,False,1,Tuesday,17</t>
  </si>
  <si>
    <t>587338,1431114,ad,False,6,Tuesday,17</t>
  </si>
  <si>
    <t>587339,916896,psa,False,1,Tuesday,17</t>
  </si>
  <si>
    <t>587340,1466359,ad,False,1,Tuesday,17</t>
  </si>
  <si>
    <t>587341,1338278,ad,False,3,Tuesday,17</t>
  </si>
  <si>
    <t>587342,903555,psa,False,10,Tuesday,17</t>
  </si>
  <si>
    <t>587343,1172716,ad,False,2,Tuesday,17</t>
  </si>
  <si>
    <t>587344,1330188,ad,False,1,Tuesday,17</t>
  </si>
  <si>
    <t>587345,1031123,ad,False,2,Tuesday,17</t>
  </si>
  <si>
    <t>587346,1620110,ad,False,2,Tuesday,17</t>
  </si>
  <si>
    <t>587347,1156373,ad,False,1,Tuesday,17</t>
  </si>
  <si>
    <t>587348,1171273,ad,False,1,Tuesday,17</t>
  </si>
  <si>
    <t>587349,1110977,ad,False,2,Tuesday,17</t>
  </si>
  <si>
    <t>587350,1502732,ad,False,1,Tuesday,17</t>
  </si>
  <si>
    <t>587351,1127906,ad,False,2,Tuesday,17</t>
  </si>
  <si>
    <t>587352,904709,psa,False,1,Tuesday,17</t>
  </si>
  <si>
    <t>587353,1340699,ad,False,1,Tuesday,17</t>
  </si>
  <si>
    <t>587354,1546754,ad,False,2,Tuesday,17</t>
  </si>
  <si>
    <t>587355,1523842,ad,False,2,Tuesday,17</t>
  </si>
  <si>
    <t>587356,922238,psa,False,2,Tuesday,17</t>
  </si>
  <si>
    <t>587357,1004915,ad,False,1,Tuesday,17</t>
  </si>
  <si>
    <t>587358,1502095,ad,False,1,Tuesday,17</t>
  </si>
  <si>
    <t>587359,1371154,ad,False,5,Tuesday,17</t>
  </si>
  <si>
    <t>587360,1396011,ad,False,1,Tuesday,17</t>
  </si>
  <si>
    <t>587361,920608,psa,False,1,Tuesday,17</t>
  </si>
  <si>
    <t>587362,1355070,ad,False,6,Tuesday,17</t>
  </si>
  <si>
    <t>587363,1055348,ad,False,14,Tuesday,17</t>
  </si>
  <si>
    <t>587364,1554078,ad,False,3,Tuesday,17</t>
  </si>
  <si>
    <t>587365,1639797,ad,False,9,Tuesday,17</t>
  </si>
  <si>
    <t>587366,1531079,ad,False,1,Tuesday,17</t>
  </si>
  <si>
    <t>587367,1234127,ad,False,2,Tuesday,17</t>
  </si>
  <si>
    <t>587368,1508921,ad,False,3,Tuesday,17</t>
  </si>
  <si>
    <t>587369,903769,psa,False,1,Tuesday,17</t>
  </si>
  <si>
    <t>587370,1632323,ad,False,2,Tuesday,17</t>
  </si>
  <si>
    <t>587371,1239320,ad,False,1,Tuesday,17</t>
  </si>
  <si>
    <t>587372,906145,psa,False,3,Tuesday,17</t>
  </si>
  <si>
    <t>587373,1645434,ad,False,1,Tuesday,17</t>
  </si>
  <si>
    <t>587374,1105786,ad,False,1,Tuesday,17</t>
  </si>
  <si>
    <t>587375,1433290,ad,False,4,Tuesday,17</t>
  </si>
  <si>
    <t>587376,1225858,ad,False,4,Tuesday,17</t>
  </si>
  <si>
    <t>587377,1573423,ad,False,1,Tuesday,17</t>
  </si>
  <si>
    <t>587378,919773,psa,False,3,Tuesday,17</t>
  </si>
  <si>
    <t>587379,1502102,ad,False,17,Tuesday,17</t>
  </si>
  <si>
    <t>587380,1608674,ad,False,9,Tuesday,17</t>
  </si>
  <si>
    <t>587381,920660,psa,False,1,Tuesday,17</t>
  </si>
  <si>
    <t>587382,917450,psa,False,1,Tuesday,17</t>
  </si>
  <si>
    <t>587383,1207915,ad,False,3,Tuesday,17</t>
  </si>
  <si>
    <t>587384,1180776,ad,False,2,Tuesday,17</t>
  </si>
  <si>
    <t>587385,1537921,ad,False,6,Tuesday,17</t>
  </si>
  <si>
    <t>587386,1328041,ad,False,1,Tuesday,17</t>
  </si>
  <si>
    <t>587387,1452329,ad,False,12,Tuesday,17</t>
  </si>
  <si>
    <t>587388,1574472,ad,False,4,Tuesday,17</t>
  </si>
  <si>
    <t>587389,921557,psa,False,2,Tuesday,17</t>
  </si>
  <si>
    <t>587390,1595063,ad,False,1,Tuesday,17</t>
  </si>
  <si>
    <t>587391,1413196,ad,False,5,Tuesday,17</t>
  </si>
  <si>
    <t>587392,1219755,ad,False,1,Tuesday,17</t>
  </si>
  <si>
    <t>587393,1379337,ad,False,9,Tuesday,17</t>
  </si>
  <si>
    <t>587394,1076487,ad,False,3,Tuesday,17</t>
  </si>
  <si>
    <t>587395,1320114,ad,False,3,Tuesday,17</t>
  </si>
  <si>
    <t>587396,1036783,ad,False,14,Tuesday,21</t>
  </si>
  <si>
    <t>587397,913163,psa,False,1,Tuesday,17</t>
  </si>
  <si>
    <t>587398,1534656,ad,False,4,Tuesday,17</t>
  </si>
  <si>
    <t>587399,1304819,ad,False,5,Tuesday,17</t>
  </si>
  <si>
    <t>587400,1350045,ad,False,4,Tuesday,17</t>
  </si>
  <si>
    <t>587401,1366215,ad,False,4,Tuesday,17</t>
  </si>
  <si>
    <t>587402,1470655,ad,False,2,Tuesday,17</t>
  </si>
  <si>
    <t>587403,1110906,ad,False,32,Tuesday,17</t>
  </si>
  <si>
    <t>587404,1029895,ad,False,4,Tuesday,17</t>
  </si>
  <si>
    <t>587405,1328853,ad,False,2,Tuesday,17</t>
  </si>
  <si>
    <t>587406,1050096,ad,False,6,Tuesday,17</t>
  </si>
  <si>
    <t>587407,1424226,ad,False,1,Tuesday,17</t>
  </si>
  <si>
    <t>587408,1038385,ad,False,6,Tuesday,17</t>
  </si>
  <si>
    <t>587409,1639821,ad,False,1,Tuesday,17</t>
  </si>
  <si>
    <t>587410,922236,psa,False,1,Tuesday,17</t>
  </si>
  <si>
    <t>587411,1076617,ad,False,1,Tuesday,17</t>
  </si>
  <si>
    <t>587412,1205578,ad,False,2,Tuesday,17</t>
  </si>
  <si>
    <t>587413,1241238,ad,False,2,Tuesday,17</t>
  </si>
  <si>
    <t>587414,1456179,ad,False,1,Tuesday,17</t>
  </si>
  <si>
    <t>587415,1081641,ad,False,1,Tuesday,17</t>
  </si>
  <si>
    <t>587416,1354629,ad,False,4,Tuesday,17</t>
  </si>
  <si>
    <t>587417,1419033,ad,False,2,Tuesday,17</t>
  </si>
  <si>
    <t>587418,1314013,ad,False,3,Tuesday,17</t>
  </si>
  <si>
    <t>587419,1016135,ad,False,4,Tuesday,17</t>
  </si>
  <si>
    <t>587420,1229928,ad,False,1,Tuesday,17</t>
  </si>
  <si>
    <t>587421,1232800,ad,False,1,Tuesday,17</t>
  </si>
  <si>
    <t>587422,1364630,ad,False,1,Tuesday,17</t>
  </si>
  <si>
    <t>587423,1438625,ad,False,1,Tuesday,17</t>
  </si>
  <si>
    <t>587424,1018709,ad,False,21,Tuesday,17</t>
  </si>
  <si>
    <t>587425,921559,psa,False,5,Tuesday,17</t>
  </si>
  <si>
    <t>587426,1560111,ad,False,1,Tuesday,17</t>
  </si>
  <si>
    <t>587427,1183051,ad,False,3,Tuesday,17</t>
  </si>
  <si>
    <t>587428,916566,psa,False,1,Tuesday,17</t>
  </si>
  <si>
    <t>587429,1347071,ad,False,2,Tuesday,17</t>
  </si>
  <si>
    <t>587430,1024754,ad,False,1,Tuesday,17</t>
  </si>
  <si>
    <t>587431,1016106,ad,False,1,Tuesday,17</t>
  </si>
  <si>
    <t>587432,1219640,ad,False,1,Tuesday,17</t>
  </si>
  <si>
    <t>587433,912371,psa,False,18,Tuesday,21</t>
  </si>
  <si>
    <t>587434,908500,psa,False,8,Tuesday,17</t>
  </si>
  <si>
    <t>587435,917995,psa,False,4,Tuesday,17</t>
  </si>
  <si>
    <t>587436,1415933,ad,False,7,Tuesday,17</t>
  </si>
  <si>
    <t>587437,1370046,ad,False,5,Tuesday,17</t>
  </si>
  <si>
    <t>587438,1123967,ad,False,1,Tuesday,17</t>
  </si>
  <si>
    <t>587439,1561288,ad,False,24,Tuesday,17</t>
  </si>
  <si>
    <t>587440,919725,psa,False,1,Tuesday,17</t>
  </si>
  <si>
    <t>587441,1631428,ad,False,5,Tuesday,17</t>
  </si>
  <si>
    <t>587442,1410484,ad,False,1,Tuesday,17</t>
  </si>
  <si>
    <t>587443,1586420,ad,False,3,Tuesday,17</t>
  </si>
  <si>
    <t>587444,1454849,ad,False,2,Tuesday,17</t>
  </si>
  <si>
    <t>587445,1314014,ad,False,7,Tuesday,17</t>
  </si>
  <si>
    <t>587446,1440672,ad,False,3,Tuesday,17</t>
  </si>
  <si>
    <t>587447,1119394,ad,False,17,Tuesday,17</t>
  </si>
  <si>
    <t>587448,1300326,ad,False,2,Tuesday,17</t>
  </si>
  <si>
    <t>587449,922054,psa,False,3,Tuesday,17</t>
  </si>
  <si>
    <t>587450,1602167,ad,False,4,Tuesday,17</t>
  </si>
  <si>
    <t>587451,1099784,ad,False,2,Tuesday,17</t>
  </si>
  <si>
    <t>587452,1050457,ad,False,14,Tuesday,21</t>
  </si>
  <si>
    <t>587453,1277382,ad,False,2,Tuesday,17</t>
  </si>
  <si>
    <t>587454,1265459,ad,False,2,Tuesday,17</t>
  </si>
  <si>
    <t>587455,1477209,ad,False,3,Tuesday,17</t>
  </si>
  <si>
    <t>587456,1230564,ad,False,1,Tuesday,17</t>
  </si>
  <si>
    <t>587457,1272117,ad,False,2,Tuesday,17</t>
  </si>
  <si>
    <t>587458,900846,psa,False,3,Tuesday,17</t>
  </si>
  <si>
    <t>587459,912863,psa,False,2,Tuesday,17</t>
  </si>
  <si>
    <t>587460,1363871,ad,False,3,Tuesday,17</t>
  </si>
  <si>
    <t>587461,1431227,ad,False,20,Tuesday,17</t>
  </si>
  <si>
    <t>587462,1080335,ad,False,1,Tuesday,17</t>
  </si>
  <si>
    <t>587463,1361561,ad,False,2,Tuesday,17</t>
  </si>
  <si>
    <t>587464,1561246,ad,False,2,Tuesday,17</t>
  </si>
  <si>
    <t>587465,1064270,ad,False,1,Tuesday,17</t>
  </si>
  <si>
    <t>587466,1184115,ad,False,5,Tuesday,17</t>
  </si>
  <si>
    <t>587467,1157884,ad,False,1,Tuesday,17</t>
  </si>
  <si>
    <t>587468,1336647,ad,False,1,Tuesday,17</t>
  </si>
  <si>
    <t>587469,1488196,ad,False,1,Tuesday,17</t>
  </si>
  <si>
    <t>587470,1116720,ad,False,3,Tuesday,17</t>
  </si>
  <si>
    <t>587471,1421911,ad,False,26,Tuesday,17</t>
  </si>
  <si>
    <t>587472,1200934,ad,False,2,Tuesday,17</t>
  </si>
  <si>
    <t>587473,1160589,ad,False,7,Tuesday,22</t>
  </si>
  <si>
    <t>587474,1058865,ad,False,1,Tuesday,17</t>
  </si>
  <si>
    <t>587475,1036354,ad,False,1,Tuesday,17</t>
  </si>
  <si>
    <t>587476,1325010,ad,False,2,Tuesday,17</t>
  </si>
  <si>
    <t>587477,1109065,ad,False,1,Tuesday,17</t>
  </si>
  <si>
    <t>587478,1496253,ad,False,6,Tuesday,17</t>
  </si>
  <si>
    <t>587479,1259896,ad,False,7,Tuesday,17</t>
  </si>
  <si>
    <t>587480,1215144,ad,False,1,Tuesday,17</t>
  </si>
  <si>
    <t>587481,1350871,ad,False,2,Tuesday,17</t>
  </si>
  <si>
    <t>587482,1208333,ad,False,2,Tuesday,17</t>
  </si>
  <si>
    <t>587483,1214714,ad,False,1,Tuesday,17</t>
  </si>
  <si>
    <t>587484,1513934,ad,False,4,Tuesday,17</t>
  </si>
  <si>
    <t>587485,1438187,ad,False,1,Tuesday,17</t>
  </si>
  <si>
    <t>587486,1386424,ad,False,4,Tuesday,17</t>
  </si>
  <si>
    <t>587487,913438,psa,False,2,Tuesday,17</t>
  </si>
  <si>
    <t>587488,919239,psa,False,2,Tuesday,17</t>
  </si>
  <si>
    <t>587489,1202363,ad,False,2,Tuesday,17</t>
  </si>
  <si>
    <t>587490,1322471,ad,False,1,Tuesday,17</t>
  </si>
  <si>
    <t>587491,1591535,ad,False,1,Tuesday,17</t>
  </si>
  <si>
    <t>587492,1516285,ad,False,2,Tuesday,17</t>
  </si>
  <si>
    <t>587493,1256408,ad,False,1,Tuesday,17</t>
  </si>
  <si>
    <t>587494,1504991,ad,False,1,Tuesday,17</t>
  </si>
  <si>
    <t>587495,1271190,ad,False,1,Tuesday,17</t>
  </si>
  <si>
    <t>587496,1627541,ad,False,10,Tuesday,18</t>
  </si>
  <si>
    <t>587497,909841,psa,False,1,Tuesday,18</t>
  </si>
  <si>
    <t>587498,1002951,ad,False,7,Tuesday,18</t>
  </si>
  <si>
    <t>587499,1466496,ad,False,3,Tuesday,18</t>
  </si>
  <si>
    <t>587500,1488914,ad,False,1,Tuesday,18</t>
  </si>
  <si>
    <t>587501,1014886,ad,False,1,Tuesday,18</t>
  </si>
  <si>
    <t>587502,1235234,ad,False,1,Tuesday,18</t>
  </si>
  <si>
    <t>587503,1092014,ad,False,4,Tuesday,18</t>
  </si>
  <si>
    <t>587504,1358084,ad,False,26,Tuesday,18</t>
  </si>
  <si>
    <t>587505,1162020,ad,False,1,Tuesday,18</t>
  </si>
  <si>
    <t>587506,1124360,ad,False,4,Tuesday,18</t>
  </si>
  <si>
    <t>587507,1303761,ad,False,18,Tuesday,21</t>
  </si>
  <si>
    <t>587508,1466815,ad,False,1,Tuesday,18</t>
  </si>
  <si>
    <t>587509,1400337,ad,False,5,Tuesday,18</t>
  </si>
  <si>
    <t>587510,1174106,ad,False,19,Tuesday,18</t>
  </si>
  <si>
    <t>587511,1185344,ad,False,3,Tuesday,18</t>
  </si>
  <si>
    <t>587512,1355965,ad,False,1,Tuesday,18</t>
  </si>
  <si>
    <t>587513,1286425,ad,False,1,Tuesday,18</t>
  </si>
  <si>
    <t>587514,1075542,ad,False,5,Tuesday,18</t>
  </si>
  <si>
    <t>587515,1480350,ad,False,6,Tuesday,21</t>
  </si>
  <si>
    <t>587516,1397386,ad,False,6,Tuesday,19</t>
  </si>
  <si>
    <t>587517,1489636,ad,False,2,Tuesday,19</t>
  </si>
  <si>
    <t>587518,1089044,ad,False,1,Tuesday,19</t>
  </si>
  <si>
    <t>587519,1231971,ad,False,1,Tuesday,19</t>
  </si>
  <si>
    <t>587520,1373790,ad,False,5,Tuesday,19</t>
  </si>
  <si>
    <t>587521,1238999,ad,False,7,Tuesday,19</t>
  </si>
  <si>
    <t>587522,1489714,ad,False,1,Tuesday,19</t>
  </si>
  <si>
    <t>587523,1645688,ad,False,1,Tuesday,19</t>
  </si>
  <si>
    <t>587524,1180168,ad,False,3,Tuesday,20</t>
  </si>
  <si>
    <t>587525,1081224,ad,False,1,Tuesday,20</t>
  </si>
  <si>
    <t>587526,1495106,ad,False,4,Tuesday,20</t>
  </si>
  <si>
    <t>587527,1118137,ad,False,6,Tuesday,20</t>
  </si>
  <si>
    <t>587528,1102130,ad,False,5,Tuesday,20</t>
  </si>
  <si>
    <t>587529,1247754,ad,False,2,Tuesday,20</t>
  </si>
  <si>
    <t>587530,1032074,ad,False,2,Tuesday,20</t>
  </si>
  <si>
    <t>587531,1218207,ad,False,31,Tuesday,20</t>
  </si>
  <si>
    <t>587532,1106418,ad,False,3,Tuesday,20</t>
  </si>
  <si>
    <t>587533,1343628,ad,False,2,Tuesday,20</t>
  </si>
  <si>
    <t>587534,1117754,ad,False,6,Tuesday,20</t>
  </si>
  <si>
    <t>587535,1108863,ad,False,2,Tuesday,20</t>
  </si>
  <si>
    <t>587536,1388297,ad,False,2,Tuesday,20</t>
  </si>
  <si>
    <t>587537,1464964,ad,False,5,Tuesday,20</t>
  </si>
  <si>
    <t>587538,1115586,ad,False,6,Tuesday,20</t>
  </si>
  <si>
    <t>587539,1618752,ad,False,21,Tuesday,21</t>
  </si>
  <si>
    <t>587540,917746,psa,False,1,Tuesday,20</t>
  </si>
  <si>
    <t>587541,1020620,ad,False,1,Tuesday,20</t>
  </si>
  <si>
    <t>587542,1388260,ad,False,5,Tuesday,21</t>
  </si>
  <si>
    <t>587543,1431283,ad,False,2,Tuesday,20</t>
  </si>
  <si>
    <t>587544,1258671,ad,False,26,Tuesday,21</t>
  </si>
  <si>
    <t>587545,904257,psa,False,2,Tuesday,20</t>
  </si>
  <si>
    <t>587546,1184308,ad,False,1,Tuesday,20</t>
  </si>
  <si>
    <t>587547,1653765,ad,False,2,Tuesday,20</t>
  </si>
  <si>
    <t>587548,1517413,ad,False,7,Tuesday,20</t>
  </si>
  <si>
    <t>587549,1227696,ad,False,6,Tuesday,20</t>
  </si>
  <si>
    <t>587550,1092169,ad,False,2,Tuesday,20</t>
  </si>
  <si>
    <t>587551,1234213,ad,False,1,Tuesday,20</t>
  </si>
  <si>
    <t>587552,1552958,ad,False,12,Tuesday,21</t>
  </si>
  <si>
    <t>587553,1266111,ad,False,1,Tuesday,20</t>
  </si>
  <si>
    <t>587554,1583528,ad,False,2,Tuesday,20</t>
  </si>
  <si>
    <t>587555,1240043,ad,False,10,Tuesday,20</t>
  </si>
  <si>
    <t>587556,1267683,ad,False,1,Tuesday,20</t>
  </si>
  <si>
    <t>587557,1278293,ad,False,25,Tuesday,21</t>
  </si>
  <si>
    <t>587558,1278260,ad,False,27,Tuesday,21</t>
  </si>
  <si>
    <t>587559,1567472,ad,False,5,Tuesday,20</t>
  </si>
  <si>
    <t>587560,1085889,ad,False,4,Tuesday,20</t>
  </si>
  <si>
    <t>587561,1496254,ad,False,1,Tuesday,20</t>
  </si>
  <si>
    <t>587562,1232427,ad,False,3,Tuesday,20</t>
  </si>
  <si>
    <t>587563,1545305,ad,False,1,Tuesday,20</t>
  </si>
  <si>
    <t>587564,1433953,ad,False,1,Tuesday,21</t>
  </si>
  <si>
    <t>587565,1042784,ad,False,1,Tuesday,21</t>
  </si>
  <si>
    <t>587566,1619246,ad,False,3,Tuesday,21</t>
  </si>
  <si>
    <t>587567,1512743,ad,False,3,Tuesday,21</t>
  </si>
  <si>
    <t>587568,1346427,ad,False,2,Tuesday,21</t>
  </si>
  <si>
    <t>587569,1155424,ad,False,8,Tuesday,21</t>
  </si>
  <si>
    <t>587570,1430529,ad,False,15,Tuesday,21</t>
  </si>
  <si>
    <t>587571,1422762,ad,False,10,Tuesday,21</t>
  </si>
  <si>
    <t>587572,1561205,ad,False,2,Tuesday,21</t>
  </si>
  <si>
    <t>587573,1611265,ad,False,1,Tuesday,21</t>
  </si>
  <si>
    <t>587574,1020511,ad,False,1,Tuesday,21</t>
  </si>
  <si>
    <t>587575,1636827,ad,False,21,Tuesday,21</t>
  </si>
  <si>
    <t>587576,1158313,ad,False,2,Tuesday,21</t>
  </si>
  <si>
    <t>587577,1523922,ad,False,4,Tuesday,21</t>
  </si>
  <si>
    <t>587578,1376451,ad,False,4,Tuesday,21</t>
  </si>
  <si>
    <t>587579,1370104,ad,False,5,Tuesday,21</t>
  </si>
  <si>
    <t>587580,1546026,ad,False,2,Tuesday,21</t>
  </si>
  <si>
    <t>587581,1361748,ad,False,6,Tuesday,21</t>
  </si>
  <si>
    <t>587582,1108270,ad,False,9,Tuesday,21</t>
  </si>
  <si>
    <t>587583,1147845,ad,False,11,Tuesday,21</t>
  </si>
  <si>
    <t>587584,1177042,ad,False,2,Tuesday,21</t>
  </si>
  <si>
    <t>587585,1451848,ad,False,8,Tuesday,21</t>
  </si>
  <si>
    <t>587586,1153096,ad,False,8,Tuesday,21</t>
  </si>
  <si>
    <t>587587,1217704,ad,False,1,Tuesday,21</t>
  </si>
  <si>
    <t>587588,1094922,ad,False,2,Tuesday,21</t>
  </si>
  <si>
    <t>587589,1450172,ad,False,12,Tuesday,21</t>
  </si>
  <si>
    <t>587590,1510569,ad,False,7,Tuesday,22</t>
  </si>
  <si>
    <t>587591,1201178,ad,False,10,Tuesday,21</t>
  </si>
  <si>
    <t>587592,1127382,ad,False,10,Tuesday,21</t>
  </si>
  <si>
    <t>587593,1024731,ad,False,14,Tuesday,21</t>
  </si>
  <si>
    <t>587594,1039857,ad,False,1,Tuesday,21</t>
  </si>
  <si>
    <t>587595,1620838,ad,False,1,Tuesday,21</t>
  </si>
  <si>
    <t>587596,1019248,ad,False,2,Tuesday,21</t>
  </si>
  <si>
    <t>587597,1386283,ad,False,7,Tuesday,21</t>
  </si>
  <si>
    <t>587598,1552747,ad,False,6,Tuesday,21</t>
  </si>
  <si>
    <t>587599,1175987,ad,False,3,Tuesday,21</t>
  </si>
  <si>
    <t>587600,1084937,ad,False,1,Tuesday,21</t>
  </si>
  <si>
    <t>587601,1530322,ad,False,14,Tuesday,21</t>
  </si>
  <si>
    <t>587602,1552693,ad,False,2,Tuesday,21</t>
  </si>
  <si>
    <t>587603,1387917,ad,False,1,Tuesday,21</t>
  </si>
  <si>
    <t>587604,1172438,ad,False,7,Tuesday,21</t>
  </si>
  <si>
    <t>587605,1167026,ad,False,6,Tuesday,21</t>
  </si>
  <si>
    <t>587606,902822,psa,False,24,Tuesday,21</t>
  </si>
  <si>
    <t>587607,1563875,ad,False,2,Tuesday,21</t>
  </si>
  <si>
    <t>587608,1490407,ad,False,3,Tuesday,21</t>
  </si>
  <si>
    <t>587609,1207625,ad,False,1,Tuesday,21</t>
  </si>
  <si>
    <t>587610,1566021,ad,False,1,Tuesday,21</t>
  </si>
  <si>
    <t>587611,1197255,ad,False,1,Tuesday,21</t>
  </si>
  <si>
    <t>587612,1447843,ad,False,2,Tuesday,21</t>
  </si>
  <si>
    <t>587613,906749,psa,False,1,Tuesday,21</t>
  </si>
  <si>
    <t>587614,900633,psa,False,5,Tuesday,21</t>
  </si>
  <si>
    <t>587615,1076566,ad,False,3,Tuesday,21</t>
  </si>
  <si>
    <t>587616,1313774,ad,False,1,Tuesday,21</t>
  </si>
  <si>
    <t>587617,1193219,ad,False,2,Tuesday,21</t>
  </si>
  <si>
    <t>587618,1408557,ad,False,1,Tuesday,21</t>
  </si>
  <si>
    <t>587619,906215,psa,False,5,Tuesday,21</t>
  </si>
  <si>
    <t>587620,1382967,ad,False,2,Tuesday,21</t>
  </si>
  <si>
    <t>587621,1611447,ad,False,6,Tuesday,21</t>
  </si>
  <si>
    <t>587622,1219666,ad,False,22,Tuesday,22</t>
  </si>
  <si>
    <t>587623,1186651,ad,False,2,Tuesday,21</t>
  </si>
  <si>
    <t>587624,1640377,ad,False,5,Tuesday,21</t>
  </si>
  <si>
    <t>587625,1051683,ad,False,3,Tuesday,21</t>
  </si>
  <si>
    <t>587626,1152879,ad,False,8,Tuesday,21</t>
  </si>
  <si>
    <t>587627,1317806,ad,False,1,Tuesday,21</t>
  </si>
  <si>
    <t>587628,1641633,ad,False,2,Tuesday,21</t>
  </si>
  <si>
    <t>587629,1122917,ad,False,1,Tuesday,21</t>
  </si>
  <si>
    <t>587630,1291925,ad,False,1,Tuesday,21</t>
  </si>
  <si>
    <t>587631,1050028,ad,False,2,Tuesday,21</t>
  </si>
  <si>
    <t>587632,1435495,ad,False,1,Tuesday,21</t>
  </si>
  <si>
    <t>587633,1240140,ad,False,6,Tuesday,22</t>
  </si>
  <si>
    <t>587634,1343542,ad,False,1,Tuesday,21</t>
  </si>
  <si>
    <t>587635,919345,psa,False,1,Tuesday,21</t>
  </si>
  <si>
    <t>587636,1568667,ad,False,1,Tuesday,21</t>
  </si>
  <si>
    <t>587637,1541716,ad,False,2,Tuesday,21</t>
  </si>
  <si>
    <t>587638,1051702,ad,False,15,Tuesday,22</t>
  </si>
  <si>
    <t>587639,1380192,ad,False,3,Tuesday,21</t>
  </si>
  <si>
    <t>587640,1364789,ad,False,2,Tuesday,21</t>
  </si>
  <si>
    <t>587641,1378031,ad,False,1,Tuesday,21</t>
  </si>
  <si>
    <t>587642,1154436,ad,False,1,Tuesday,21</t>
  </si>
  <si>
    <t>587643,1481788,ad,False,1,Tuesday,21</t>
  </si>
  <si>
    <t>587644,1523743,ad,False,2,Tuesday,21</t>
  </si>
  <si>
    <t>587645,1265996,ad,False,3,Tuesday,21</t>
  </si>
  <si>
    <t>587646,1093522,ad,False,2,Tuesday,21</t>
  </si>
  <si>
    <t>587647,1265886,ad,False,4,Tuesday,21</t>
  </si>
  <si>
    <t>587648,1170511,ad,False,2,Tuesday,21</t>
  </si>
  <si>
    <t>587649,1555672,ad,False,1,Tuesday,21</t>
  </si>
  <si>
    <t>587650,1167736,ad,False,2,Tuesday,21</t>
  </si>
  <si>
    <t>587651,1583603,ad,False,1,Tuesday,21</t>
  </si>
  <si>
    <t>587652,1133194,ad,False,1,Tuesday,21</t>
  </si>
  <si>
    <t>587653,1146655,ad,False,2,Tuesday,21</t>
  </si>
  <si>
    <t>587654,1057758,ad,False,1,Tuesday,21</t>
  </si>
  <si>
    <t>587655,1286346,ad,False,1,Tuesday,21</t>
  </si>
  <si>
    <t>587656,922001,psa,False,2,Tuesday,21</t>
  </si>
  <si>
    <t>587657,1037207,ad,False,7,Tuesday,21</t>
  </si>
  <si>
    <t>587658,1386693,ad,False,3,Tuesday,21</t>
  </si>
  <si>
    <t>587659,1040800,ad,False,1,Tuesday,21</t>
  </si>
  <si>
    <t>587660,1430839,ad,False,1,Tuesday,21</t>
  </si>
  <si>
    <t>587661,1078091,ad,False,1,Tuesday,21</t>
  </si>
  <si>
    <t>587662,911984,psa,False,1,Tuesday,21</t>
  </si>
  <si>
    <t>587663,1148452,ad,False,1,Tuesday,21</t>
  </si>
  <si>
    <t>587664,1187717,ad,False,4,Tuesday,21</t>
  </si>
  <si>
    <t>587665,1023416,ad,True,3,Tuesday,22</t>
  </si>
  <si>
    <t>587666,1470359,ad,False,6,Tuesday,21</t>
  </si>
  <si>
    <t>587667,1160560,ad,False,2,Tuesday,21</t>
  </si>
  <si>
    <t>587668,1132445,ad,False,2,Tuesday,21</t>
  </si>
  <si>
    <t>587669,1149023,ad,False,7,Tuesday,21</t>
  </si>
  <si>
    <t>587670,1554014,ad,False,9,Tuesday,21</t>
  </si>
  <si>
    <t>587671,1206565,ad,False,2,Tuesday,21</t>
  </si>
  <si>
    <t>587672,903917,psa,False,13,Tuesday,21</t>
  </si>
  <si>
    <t>587673,1455133,ad,False,1,Tuesday,21</t>
  </si>
  <si>
    <t>587674,1407806,ad,False,2,Tuesday,21</t>
  </si>
  <si>
    <t>587675,1216420,ad,False,1,Tuesday,21</t>
  </si>
  <si>
    <t>587676,1125875,ad,False,1,Tuesday,21</t>
  </si>
  <si>
    <t>587677,1292450,ad,False,1,Tuesday,21</t>
  </si>
  <si>
    <t>587678,901408,psa,False,3,Tuesday,21</t>
  </si>
  <si>
    <t>587679,917830,psa,False,23,Tuesday,21</t>
  </si>
  <si>
    <t>587680,905734,psa,False,1,Tuesday,21</t>
  </si>
  <si>
    <t>587681,1378763,ad,False,5,Tuesday,21</t>
  </si>
  <si>
    <t>587682,1054570,ad,False,2,Tuesday,21</t>
  </si>
  <si>
    <t>587683,1178468,ad,False,1,Tuesday,21</t>
  </si>
  <si>
    <t>587684,1094705,ad,False,1,Tuesday,21</t>
  </si>
  <si>
    <t>587685,1496255,ad,False,24,Tuesday,21</t>
  </si>
  <si>
    <t>587686,1580537,ad,False,1,Tuesday,21</t>
  </si>
  <si>
    <t>587687,1345197,ad,False,3,Tuesday,21</t>
  </si>
  <si>
    <t>587688,904456,psa,False,5,Tuesday,21</t>
  </si>
  <si>
    <t>587689,916859,psa,False,3,Tuesday,21</t>
  </si>
  <si>
    <t>587690,1233990,ad,False,1,Tuesday,21</t>
  </si>
  <si>
    <t>587691,1241034,ad,False,24,Tuesday,21</t>
  </si>
  <si>
    <t>587692,918832,psa,False,6,Tuesday,21</t>
  </si>
  <si>
    <t>587693,1517281,ad,False,2,Tuesday,21</t>
  </si>
  <si>
    <t>587694,1344217,ad,False,1,Tuesday,21</t>
  </si>
  <si>
    <t>587695,914250,psa,False,6,Tuesday,22</t>
  </si>
  <si>
    <t>587696,1202468,ad,False,3,Tuesday,21</t>
  </si>
  <si>
    <t>587697,1113475,ad,False,1,Tuesday,21</t>
  </si>
  <si>
    <t>587698,1105885,ad,False,6,Tuesday,21</t>
  </si>
  <si>
    <t>587699,1272795,ad,False,2,Tuesday,21</t>
  </si>
  <si>
    <t>587700,1638891,ad,False,1,Tuesday,21</t>
  </si>
  <si>
    <t>587701,1413456,ad,False,4,Tuesday,21</t>
  </si>
  <si>
    <t>587702,1465553,ad,False,1,Tuesday,21</t>
  </si>
  <si>
    <t>587703,1599576,ad,False,1,Tuesday,21</t>
  </si>
  <si>
    <t>587704,1530884,ad,False,19,Tuesday,21</t>
  </si>
  <si>
    <t>587705,1569791,ad,False,1,Tuesday,21</t>
  </si>
  <si>
    <t>587706,1130529,ad,False,2,Tuesday,21</t>
  </si>
  <si>
    <t>587707,1142935,ad,False,2,Tuesday,21</t>
  </si>
  <si>
    <t>587708,1074545,ad,False,1,Tuesday,21</t>
  </si>
  <si>
    <t>587709,1289709,ad,False,12,Tuesday,21</t>
  </si>
  <si>
    <t>587710,1277250,ad,False,2,Tuesday,21</t>
  </si>
  <si>
    <t>587711,1051972,ad,False,6,Tuesday,21</t>
  </si>
  <si>
    <t>587712,1345586,ad,False,4,Tuesday,21</t>
  </si>
  <si>
    <t>587713,1128259,ad,False,5,Tuesday,21</t>
  </si>
  <si>
    <t>587714,1304407,ad,False,1,Tuesday,21</t>
  </si>
  <si>
    <t>587715,1435150,ad,False,1,Tuesday,21</t>
  </si>
  <si>
    <t>587716,905344,psa,False,5,Tuesday,21</t>
  </si>
  <si>
    <t>587717,1465582,ad,False,8,Tuesday,21</t>
  </si>
  <si>
    <t>587718,1495888,ad,False,3,Tuesday,21</t>
  </si>
  <si>
    <t>587719,1496133,ad,False,4,Tuesday,21</t>
  </si>
  <si>
    <t>587720,1163945,ad,False,7,Tuesday,21</t>
  </si>
  <si>
    <t>587721,1176073,ad,False,1,Tuesday,21</t>
  </si>
  <si>
    <t>587722,1016232,ad,False,1,Tuesday,21</t>
  </si>
  <si>
    <t>587723,1276428,ad,False,1,Tuesday,21</t>
  </si>
  <si>
    <t>587724,1573827,ad,False,5,Tuesday,21</t>
  </si>
  <si>
    <t>587725,1355113,ad,False,1,Tuesday,21</t>
  </si>
  <si>
    <t>587726,909468,psa,False,7,Tuesday,21</t>
  </si>
  <si>
    <t>587727,1246829,ad,False,4,Tuesday,21</t>
  </si>
  <si>
    <t>587728,1052468,ad,False,2,Tuesday,21</t>
  </si>
  <si>
    <t>587729,1167843,ad,False,1,Tuesday,21</t>
  </si>
  <si>
    <t>587730,1039980,ad,False,4,Tuesday,21</t>
  </si>
  <si>
    <t>587731,1022927,ad,False,2,Tuesday,21</t>
  </si>
  <si>
    <t>587732,1163672,ad,False,2,Tuesday,21</t>
  </si>
  <si>
    <t>587733,1413618,ad,False,1,Tuesday,21</t>
  </si>
  <si>
    <t>587734,1569403,ad,False,1,Tuesday,21</t>
  </si>
  <si>
    <t>587735,1167714,ad,False,2,Tuesday,21</t>
  </si>
  <si>
    <t>587736,1185366,ad,False,5,Tuesday,21</t>
  </si>
  <si>
    <t>587737,1134429,ad,False,12,Tuesday,21</t>
  </si>
  <si>
    <t>587738,1251393,ad,False,4,Tuesday,21</t>
  </si>
  <si>
    <t>587739,1530168,ad,False,4,Tuesday,21</t>
  </si>
  <si>
    <t>587740,1306799,ad,False,12,Tuesday,21</t>
  </si>
  <si>
    <t>587741,1114080,ad,False,6,Tuesday,22</t>
  </si>
  <si>
    <t>587742,1350397,ad,False,3,Tuesday,21</t>
  </si>
  <si>
    <t>587743,1050610,ad,False,1,Tuesday,21</t>
  </si>
  <si>
    <t>587744,1339414,ad,False,4,Tuesday,21</t>
  </si>
  <si>
    <t>587745,1031282,ad,False,22,Tuesday,21</t>
  </si>
  <si>
    <t>587746,908058,psa,False,4,Tuesday,21</t>
  </si>
  <si>
    <t>587747,1314012,ad,False,1,Tuesday,21</t>
  </si>
  <si>
    <t>587748,1628589,ad,False,1,Tuesday,21</t>
  </si>
  <si>
    <t>587749,916267,psa,False,10,Tuesday,21</t>
  </si>
  <si>
    <t>587750,1207519,ad,False,1,Tuesday,21</t>
  </si>
  <si>
    <t>587751,1224353,ad,False,4,Tuesday,21</t>
  </si>
  <si>
    <t>587752,1162182,ad,False,2,Tuesday,21</t>
  </si>
  <si>
    <t>587753,1215093,ad,False,5,Tuesday,21</t>
  </si>
  <si>
    <t>587754,1650691,ad,False,1,Tuesday,21</t>
  </si>
  <si>
    <t>587755,1328206,ad,False,25,Tuesday,21</t>
  </si>
  <si>
    <t>587756,1486410,ad,False,2,Tuesday,21</t>
  </si>
  <si>
    <t>587757,1083004,ad,False,1,Tuesday,21</t>
  </si>
  <si>
    <t>587758,906835,psa,False,2,Tuesday,21</t>
  </si>
  <si>
    <t>587759,1540078,ad,False,2,Tuesday,21</t>
  </si>
  <si>
    <t>587760,907666,psa,False,6,Tuesday,21</t>
  </si>
  <si>
    <t>587761,1577003,ad,False,1,Tuesday,21</t>
  </si>
  <si>
    <t>587762,1628613,ad,False,6,Tuesday,21</t>
  </si>
  <si>
    <t>587763,1279702,ad,False,5,Tuesday,21</t>
  </si>
  <si>
    <t>587764,1184542,ad,False,2,Tuesday,21</t>
  </si>
  <si>
    <t>587765,1182018,ad,False,15,Tuesday,21</t>
  </si>
  <si>
    <t>587766,1044469,ad,False,8,Tuesday,21</t>
  </si>
  <si>
    <t>587767,1134093,ad,False,24,Tuesday,21</t>
  </si>
  <si>
    <t>587768,1000722,ad,False,2,Tuesday,21</t>
  </si>
  <si>
    <t>587769,1482295,ad,False,3,Tuesday,21</t>
  </si>
  <si>
    <t>587770,1488773,ad,False,1,Tuesday,21</t>
  </si>
  <si>
    <t>587771,1242462,ad,False,2,Tuesday,21</t>
  </si>
  <si>
    <t>587772,1336472,ad,False,1,Tuesday,21</t>
  </si>
  <si>
    <t>587773,1457563,ad,False,2,Tuesday,21</t>
  </si>
  <si>
    <t>587774,1479783,ad,False,3,Tuesday,21</t>
  </si>
  <si>
    <t>587775,1202331,ad,False,1,Tuesday,21</t>
  </si>
  <si>
    <t>587776,1546324,ad,False,3,Tuesday,21</t>
  </si>
  <si>
    <t>587777,1153484,ad,False,2,Tuesday,21</t>
  </si>
  <si>
    <t>587778,1093635,ad,False,2,Tuesday,21</t>
  </si>
  <si>
    <t>587779,1602784,ad,False,24,Tuesday,21</t>
  </si>
  <si>
    <t>587780,1620016,ad,False,1,Tuesday,21</t>
  </si>
  <si>
    <t>587781,1470524,ad,False,5,Tuesday,21</t>
  </si>
  <si>
    <t>587782,1421748,ad,False,2,Tuesday,21</t>
  </si>
  <si>
    <t>587783,1367216,ad,False,5,Tuesday,21</t>
  </si>
  <si>
    <t>587784,1496074,ad,False,1,Tuesday,21</t>
  </si>
  <si>
    <t>587785,1546402,ad,False,3,Tuesday,21</t>
  </si>
  <si>
    <t>587786,913020,psa,False,2,Tuesday,21</t>
  </si>
  <si>
    <t>587787,1345092,ad,False,1,Tuesday,21</t>
  </si>
  <si>
    <t>587788,1319446,ad,False,1,Tuesday,21</t>
  </si>
  <si>
    <t>587789,1361623,ad,False,1,Tuesday,21</t>
  </si>
  <si>
    <t>587790,1142262,ad,False,3,Tuesday,21</t>
  </si>
  <si>
    <t>587791,1309698,ad,False,1,Tuesday,21</t>
  </si>
  <si>
    <t>587792,1450971,ad,False,3,Tuesday,21</t>
  </si>
  <si>
    <t>587793,909131,psa,False,1,Tuesday,21</t>
  </si>
  <si>
    <t>587794,1158804,ad,False,11,Tuesday,21</t>
  </si>
  <si>
    <t>587795,1139510,ad,False,1,Tuesday,21</t>
  </si>
  <si>
    <t>587796,1052863,ad,False,2,Tuesday,21</t>
  </si>
  <si>
    <t>587797,1259897,ad,False,1,Tuesday,21</t>
  </si>
  <si>
    <t>587798,1435583,ad,False,4,Tuesday,21</t>
  </si>
  <si>
    <t>587799,1587026,ad,False,1,Tuesday,21</t>
  </si>
  <si>
    <t>587800,1489786,ad,False,1,Tuesday,21</t>
  </si>
  <si>
    <t>587801,1031294,ad,False,1,Tuesday,21</t>
  </si>
  <si>
    <t>587802,1041430,ad,False,6,Tuesday,21</t>
  </si>
  <si>
    <t>587803,1170213,ad,False,2,Tuesday,22</t>
  </si>
  <si>
    <t>587804,1337475,ad,False,2,Tuesday,21</t>
  </si>
  <si>
    <t>587805,1522366,ad,False,1,Tuesday,21</t>
  </si>
  <si>
    <t>587806,1084006,ad,False,3,Tuesday,21</t>
  </si>
  <si>
    <t>587807,1034369,ad,False,2,Tuesday,21</t>
  </si>
  <si>
    <t>587808,1523682,ad,False,2,Tuesday,21</t>
  </si>
  <si>
    <t>587809,920606,psa,False,24,Tuesday,21</t>
  </si>
  <si>
    <t>587810,1578188,ad,False,10,Tuesday,21</t>
  </si>
  <si>
    <t>587811,1360025,ad,False,2,Tuesday,21</t>
  </si>
  <si>
    <t>587812,1273032,ad,False,32,Tuesday,21</t>
  </si>
  <si>
    <t>587813,1032764,ad,False,1,Tuesday,21</t>
  </si>
  <si>
    <t>587814,1238526,ad,False,1,Tuesday,21</t>
  </si>
  <si>
    <t>587815,1461669,ad,False,1,Tuesday,21</t>
  </si>
  <si>
    <t>587816,1073117,ad,False,2,Tuesday,21</t>
  </si>
  <si>
    <t>587817,1641683,ad,False,1,Tuesday,21</t>
  </si>
  <si>
    <t>587818,1345139,ad,False,5,Tuesday,21</t>
  </si>
  <si>
    <t>587819,1109423,ad,False,6,Tuesday,21</t>
  </si>
  <si>
    <t>587820,1325097,ad,False,6,Tuesday,21</t>
  </si>
  <si>
    <t>587821,908195,psa,False,18,Tuesday,21</t>
  </si>
  <si>
    <t>587822,913497,psa,False,11,Tuesday,21</t>
  </si>
  <si>
    <t>587823,1320139,ad,False,3,Tuesday,21</t>
  </si>
  <si>
    <t>587824,912768,psa,False,24,Tuesday,21</t>
  </si>
  <si>
    <t>587825,1014930,ad,False,3,Tuesday,21</t>
  </si>
  <si>
    <t>587826,1118928,ad,False,6,Tuesday,22</t>
  </si>
  <si>
    <t>587827,1105971,ad,False,3,Tuesday,21</t>
  </si>
  <si>
    <t>587828,1262435,ad,False,1,Tuesday,21</t>
  </si>
  <si>
    <t>587829,922255,psa,False,2,Tuesday,21</t>
  </si>
  <si>
    <t>587830,906027,psa,False,2,Tuesday,21</t>
  </si>
  <si>
    <t>587831,1381813,ad,False,2,Tuesday,21</t>
  </si>
  <si>
    <t>587832,1239590,ad,False,2,Tuesday,21</t>
  </si>
  <si>
    <t>587833,1022000,ad,False,6,Tuesday,21</t>
  </si>
  <si>
    <t>587834,1050504,ad,False,25,Tuesday,22</t>
  </si>
  <si>
    <t>587835,1569506,ad,False,1,Tuesday,21</t>
  </si>
  <si>
    <t>587836,1244528,ad,False,4,Tuesday,21</t>
  </si>
  <si>
    <t>587837,1221059,ad,False,3,Tuesday,21</t>
  </si>
  <si>
    <t>587838,911409,psa,False,15,Tuesday,22</t>
  </si>
  <si>
    <t>587839,1346812,ad,False,4,Tuesday,22</t>
  </si>
  <si>
    <t>587840,1255310,ad,False,4,Tuesday,21</t>
  </si>
  <si>
    <t>587841,1194884,ad,False,1,Tuesday,21</t>
  </si>
  <si>
    <t>587842,916890,psa,False,5,Tuesday,21</t>
  </si>
  <si>
    <t>587843,1073188,ad,False,3,Tuesday,21</t>
  </si>
  <si>
    <t>587844,1632077,ad,False,23,Tuesday,22</t>
  </si>
  <si>
    <t>587845,1180587,ad,False,4,Tuesday,21</t>
  </si>
  <si>
    <t>587846,1259799,ad,False,1,Tuesday,21</t>
  </si>
  <si>
    <t>587847,1509930,ad,False,7,Tuesday,21</t>
  </si>
  <si>
    <t>587848,1454320,ad,False,1,Tuesday,21</t>
  </si>
  <si>
    <t>587849,1454648,ad,False,5,Tuesday,21</t>
  </si>
  <si>
    <t>587850,1081099,ad,False,5,Tuesday,22</t>
  </si>
  <si>
    <t>587851,1161674,ad,False,2,Tuesday,21</t>
  </si>
  <si>
    <t>587852,1193887,ad,False,2,Tuesday,22</t>
  </si>
  <si>
    <t>587853,1587546,ad,False,8,Tuesday,21</t>
  </si>
  <si>
    <t>587854,1245367,ad,False,1,Tuesday,21</t>
  </si>
  <si>
    <t>587855,1335822,ad,False,4,Tuesday,21</t>
  </si>
  <si>
    <t>587856,1153069,ad,False,2,Tuesday,21</t>
  </si>
  <si>
    <t>587857,1129709,ad,False,6,Tuesday,21</t>
  </si>
  <si>
    <t>587858,1149752,ad,False,4,Tuesday,21</t>
  </si>
  <si>
    <t>587859,1433707,ad,False,2,Tuesday,21</t>
  </si>
  <si>
    <t>587860,1244275,ad,False,8,Tuesday,21</t>
  </si>
  <si>
    <t>587861,1463660,ad,False,1,Tuesday,21</t>
  </si>
  <si>
    <t>587862,1430568,ad,False,28,Tuesday,22</t>
  </si>
  <si>
    <t>587863,1144724,ad,False,10,Tuesday,22</t>
  </si>
  <si>
    <t>587864,902749,psa,False,19,Tuesday,22</t>
  </si>
  <si>
    <t>587865,1336108,ad,False,6,Tuesday,21</t>
  </si>
  <si>
    <t>587866,1503062,ad,False,7,Tuesday,22</t>
  </si>
  <si>
    <t>587867,911923,psa,False,1,Tuesday,21</t>
  </si>
  <si>
    <t>587868,1461001,ad,False,27,Tuesday,22</t>
  </si>
  <si>
    <t>587869,1272127,ad,False,1,Tuesday,21</t>
  </si>
  <si>
    <t>587870,1017870,ad,False,1,Tuesday,21</t>
  </si>
  <si>
    <t>587871,1184579,ad,False,3,Tuesday,21</t>
  </si>
  <si>
    <t>587872,1198737,ad,False,4,Tuesday,21</t>
  </si>
  <si>
    <t>587873,1050222,ad,False,1,Tuesday,21</t>
  </si>
  <si>
    <t>587874,1366532,ad,False,25,Tuesday,22</t>
  </si>
  <si>
    <t>587875,1405251,ad,False,3,Tuesday,22</t>
  </si>
  <si>
    <t>587876,1458336,ad,False,5,Tuesday,22</t>
  </si>
  <si>
    <t>587877,1353519,ad,False,4,Tuesday,22</t>
  </si>
  <si>
    <t>587878,1237134,ad,False,2,Tuesday,22</t>
  </si>
  <si>
    <t>587879,1437985,ad,False,1,Tuesday,22</t>
  </si>
  <si>
    <t>587880,1242164,ad,False,1,Tuesday,22</t>
  </si>
  <si>
    <t>587881,1048689,ad,False,12,Tuesday,22</t>
  </si>
  <si>
    <t>587882,910804,psa,False,7,Tuesday,22</t>
  </si>
  <si>
    <t>587883,1553013,ad,False,1,Tuesday,22</t>
  </si>
  <si>
    <t>587884,1388569,ad,False,1,Tuesday,22</t>
  </si>
  <si>
    <t>587885,1455776,ad,False,15,Tuesday,22</t>
  </si>
  <si>
    <t>587886,1243488,ad,False,3,Tuesday,22</t>
  </si>
  <si>
    <t>587887,1360807,ad,False,1,Tuesday,22</t>
  </si>
  <si>
    <t>587888,1309694,ad,False,1,Tuesday,22</t>
  </si>
  <si>
    <t>587889,1270428,ad,False,7,Tuesday,22</t>
  </si>
  <si>
    <t>587890,1635298,ad,False,5,Tuesday,22</t>
  </si>
  <si>
    <t>587891,921269,psa,False,2,Tuesday,22</t>
  </si>
  <si>
    <t>587892,1006851,ad,False,1,Tuesday,22</t>
  </si>
  <si>
    <t>587893,1251583,ad,False,1,Tuesday,22</t>
  </si>
  <si>
    <t>587894,1542295,ad,False,1,Tuesday,22</t>
  </si>
  <si>
    <t>587895,1620229,ad,False,3,Tuesday,22</t>
  </si>
  <si>
    <t>587896,1260580,ad,False,1,Tuesday,22</t>
  </si>
  <si>
    <t>587897,906204,psa,False,1,Tuesday,22</t>
  </si>
  <si>
    <t>587898,1510970,ad,False,1,Tuesday,22</t>
  </si>
  <si>
    <t>587899,916089,psa,False,2,Tuesday,22</t>
  </si>
  <si>
    <t>587900,1046863,ad,False,3,Tuesday,22</t>
  </si>
  <si>
    <t>587901,1079260,ad,False,1,Tuesday,22</t>
  </si>
  <si>
    <t>587902,917903,psa,False,1,Tuesday,22</t>
  </si>
  <si>
    <t>587903,1234106,ad,False,5,Tuesday,22</t>
  </si>
  <si>
    <t>587904,1222943,ad,False,2,Tuesday,22</t>
  </si>
  <si>
    <t>587905,1124275,ad,False,3,Tuesday,22</t>
  </si>
  <si>
    <t>587906,1150268,ad,False,1,Tuesday,22</t>
  </si>
  <si>
    <t>587907,904666,psa,False,3,Tuesday,22</t>
  </si>
  <si>
    <t>587908,1368290,ad,False,1,Tuesday,22</t>
  </si>
  <si>
    <t>587909,1385954,ad,False,2,Tuesday,22</t>
  </si>
  <si>
    <t>587910,1645701,ad,False,6,Tuesday,22</t>
  </si>
  <si>
    <t>587911,1416333,ad,False,1,Tuesday,22</t>
  </si>
  <si>
    <t>587912,1004016,ad,False,1,Tuesday,22</t>
  </si>
  <si>
    <t>587913,1651132,ad,False,3,Tuesday,22</t>
  </si>
  <si>
    <t>587914,904551,psa,False,2,Tuesday,22</t>
  </si>
  <si>
    <t>587915,1564884,ad,False,3,Tuesday,22</t>
  </si>
  <si>
    <t>587916,1596734,ad,False,1,Tuesday,22</t>
  </si>
  <si>
    <t>587917,1003594,ad,False,5,Tuesday,22</t>
  </si>
  <si>
    <t>587918,1148178,ad,False,1,Tuesday,22</t>
  </si>
  <si>
    <t>587919,1138078,ad,False,2,Tuesday,22</t>
  </si>
  <si>
    <t>587920,1642389,ad,False,6,Tuesday,22</t>
  </si>
  <si>
    <t>587921,1447561,ad,False,1,Tuesday,22</t>
  </si>
  <si>
    <t>587922,1050995,ad,False,7,Tuesday,22</t>
  </si>
  <si>
    <t>587923,1180181,ad,False,2,Tuesday,22</t>
  </si>
  <si>
    <t>587924,1017548,ad,False,1,Tuesday,22</t>
  </si>
  <si>
    <t>587925,1609571,ad,False,2,Tuesday,22</t>
  </si>
  <si>
    <t>587926,1480423,ad,False,1,Tuesday,22</t>
  </si>
  <si>
    <t>587927,1430580,ad,False,1,Tuesday,22</t>
  </si>
  <si>
    <t>587928,1432692,ad,False,2,Tuesday,22</t>
  </si>
  <si>
    <t>587929,1417858,ad,False,2,Tuesday,22</t>
  </si>
  <si>
    <t>587930,1144481,ad,False,9,Tuesday,22</t>
  </si>
  <si>
    <t>587931,1206809,ad,False,11,Tuesday,22</t>
  </si>
  <si>
    <t>587932,1403380,ad,False,1,Tuesday,22</t>
  </si>
  <si>
    <t>587933,1147722,ad,False,1,Tuesday,22</t>
  </si>
  <si>
    <t>587934,1224115,ad,False,1,Tuesday,22</t>
  </si>
  <si>
    <t>587935,1169375,ad,False,2,Tuesday,22</t>
  </si>
  <si>
    <t>587936,1097522,ad,False,1,Tuesday,22</t>
  </si>
  <si>
    <t>587937,1139468,ad,False,7,Tuesday,22</t>
  </si>
  <si>
    <t>587938,1239894,ad,False,5,Tuesday,22</t>
  </si>
  <si>
    <t>587939,1298631,ad,False,1,Tuesday,22</t>
  </si>
  <si>
    <t>587940,1357984,ad,False,1,Tuesday,22</t>
  </si>
  <si>
    <t>587941,1166527,ad,False,5,Tuesday,22</t>
  </si>
  <si>
    <t>587942,907698,psa,False,2,Tuesday,22</t>
  </si>
  <si>
    <t>587943,1407972,ad,False,19,Tuesday,22</t>
  </si>
  <si>
    <t>587944,1611301,ad,False,1,Tuesday,22</t>
  </si>
  <si>
    <t>587945,1509654,ad,False,2,Tuesday,22</t>
  </si>
  <si>
    <t>587946,1130080,ad,False,1,Tuesday,22</t>
  </si>
  <si>
    <t>587947,1128356,ad,False,1,Tuesday,22</t>
  </si>
  <si>
    <t>587948,1251592,ad,False,1,Tuesday,22</t>
  </si>
  <si>
    <t>587949,1108001,ad,False,2,Tuesday,22</t>
  </si>
  <si>
    <t>587950,1485294,ad,False,1,Tuesday,22</t>
  </si>
  <si>
    <t>587951,1092317,ad,False,11,Tuesday,22</t>
  </si>
  <si>
    <t>587952,1198560,ad,False,3,Tuesday,22</t>
  </si>
  <si>
    <t>587953,1062672,ad,False,2,Tuesday,22</t>
  </si>
  <si>
    <t>587954,1042257,ad,False,11,Tuesday,22</t>
  </si>
  <si>
    <t>587955,1353558,ad,False,3,Tuesday,22</t>
  </si>
  <si>
    <t>587956,1240300,ad,False,6,Tuesday,22</t>
  </si>
  <si>
    <t>587957,902984,psa,False,1,Tuesday,22</t>
  </si>
  <si>
    <t>587958,1056600,ad,False,3,Tuesday,22</t>
  </si>
  <si>
    <t>587959,1148819,ad,False,1,Tuesday,22</t>
  </si>
  <si>
    <t>587960,1513378,ad,False,2,Tuesday,22</t>
  </si>
  <si>
    <t>587961,1455175,ad,False,15,Tuesday,22</t>
  </si>
  <si>
    <t>587962,923505,psa,False,1,Tuesday,22</t>
  </si>
  <si>
    <t>587963,1251594,ad,False,1,Tuesday,22</t>
  </si>
  <si>
    <t>587964,1158529,ad,False,1,Tuesday,22</t>
  </si>
  <si>
    <t>587965,1636920,ad,False,2,Tuesday,22</t>
  </si>
  <si>
    <t>587966,1271777,ad,False,2,Tuesday,22</t>
  </si>
  <si>
    <t>587967,1078025,ad,False,12,Tuesday,22</t>
  </si>
  <si>
    <t>587968,1296416,ad,False,1,Tuesday,22</t>
  </si>
  <si>
    <t>587969,1119256,ad,False,3,Tuesday,22</t>
  </si>
  <si>
    <t>587970,1204384,ad,False,1,Tuesday,22</t>
  </si>
  <si>
    <t>587971,1401783,ad,False,5,Tuesday,22</t>
  </si>
  <si>
    <t>587972,1051586,ad,False,24,Tuesday,22</t>
  </si>
  <si>
    <t>587973,1530104,ad,False,1,Tuesday,22</t>
  </si>
  <si>
    <t>587974,1530171,ad,False,2,Tuesday,22</t>
  </si>
  <si>
    <t>587975,1422049,ad,False,1,Tuesday,22</t>
  </si>
  <si>
    <t>587976,1329317,ad,False,3,Tuesday,22</t>
  </si>
  <si>
    <t>587977,1361310,ad,False,1,Tuesday,22</t>
  </si>
  <si>
    <t>587978,1125252,ad,False,1,Tuesday,22</t>
  </si>
  <si>
    <t>587979,1260809,ad,False,4,Tuesday,22</t>
  </si>
  <si>
    <t>587980,1627075,ad,False,16,Tuesday,22</t>
  </si>
  <si>
    <t>587981,1353362,ad,False,20,Tuesday,22</t>
  </si>
  <si>
    <t>587982,1093932,ad,False,2,Tuesday,22</t>
  </si>
  <si>
    <t>587983,1470558,ad,False,1,Tuesday,22</t>
  </si>
  <si>
    <t>587984,1330415,ad,False,3,Tuesday,22</t>
  </si>
  <si>
    <t>587985,1319753,ad,False,8,Tuesday,22</t>
  </si>
  <si>
    <t>587986,1231689,ad,False,5,Tuesday,22</t>
  </si>
  <si>
    <t>587987,1152182,ad,False,1,Tuesday,22</t>
  </si>
  <si>
    <t>587988,1160021,ad,False,3,Tuesday,22</t>
  </si>
  <si>
    <t>587989,1586499,ad,False,3,Tuesday,22</t>
  </si>
  <si>
    <t>587990,1346173,ad,False,3,Tuesday,22</t>
  </si>
  <si>
    <t>587991,1277402,ad,False,1,Tuesday,22</t>
  </si>
  <si>
    <t>587992,1054682,ad,False,2,Tuesday,22</t>
  </si>
  <si>
    <t>587993,1413843,ad,False,1,Tuesday,22</t>
  </si>
  <si>
    <t>587994,1507105,ad,False,1,Tuesday,22</t>
  </si>
  <si>
    <t>587995,1519976,ad,False,1,Tuesday,22</t>
  </si>
  <si>
    <t>587996,1506092,ad,False,5,Tuesday,22</t>
  </si>
  <si>
    <t>587997,1392247,ad,False,1,Tuesday,22</t>
  </si>
  <si>
    <t>587998,1336871,ad,False,25,Tuesday,22</t>
  </si>
  <si>
    <t>587999,1628372,ad,False,2,Tuesday,22</t>
  </si>
  <si>
    <t>588000,1039694,ad,False,1,Tuesday,22</t>
  </si>
  <si>
    <t>588001,1378051,ad,False,6,Tuesday,22</t>
  </si>
  <si>
    <t>588002,1042034,ad,False,1,Tuesday,22</t>
  </si>
  <si>
    <t>588003,1469371,ad,False,1,Tuesday,22</t>
  </si>
  <si>
    <t>588004,1029806,ad,False,1,Tuesday,22</t>
  </si>
  <si>
    <t>588005,1420709,ad,False,3,Tuesday,22</t>
  </si>
  <si>
    <t>588006,1415020,ad,False,1,Tuesday,22</t>
  </si>
  <si>
    <t>588007,1308514,ad,False,1,Tuesday,22</t>
  </si>
  <si>
    <t>588008,1466842,ad,False,3,Tuesday,22</t>
  </si>
  <si>
    <t>588009,1110412,ad,False,1,Tuesday,22</t>
  </si>
  <si>
    <t>588010,1207997,ad,False,3,Tuesday,22</t>
  </si>
  <si>
    <t>588011,1302950,ad,False,1,Tuesday,22</t>
  </si>
  <si>
    <t>588012,1312940,ad,False,1,Tuesday,22</t>
  </si>
  <si>
    <t>588013,1327289,ad,False,2,Tuesday,22</t>
  </si>
  <si>
    <t>588014,1009322,ad,False,1,Tuesday,22</t>
  </si>
  <si>
    <t>588015,1089832,ad,False,13,Tuesday,22</t>
  </si>
  <si>
    <t>588016,1087008,ad,False,1,Tuesday,22</t>
  </si>
  <si>
    <t>588017,1103580,ad,False,1,Tuesday,22</t>
  </si>
  <si>
    <t>588018,1627330,ad,False,2,Tuesday,22</t>
  </si>
  <si>
    <t>588019,1437762,ad,False,1,Tuesday,22</t>
  </si>
  <si>
    <t>588020,912634,psa,False,2,Tuesday,22</t>
  </si>
  <si>
    <t>588021,1159665,ad,False,3,Tuesday,22</t>
  </si>
  <si>
    <t>588022,1111864,ad,False,2,Tuesday,22</t>
  </si>
  <si>
    <t>588023,1059484,ad,False,22,Tuesday,22</t>
  </si>
  <si>
    <t>588024,1110564,ad,False,24,Tuesday,22</t>
  </si>
  <si>
    <t>588025,1344752,ad,False,3,Tuesday,22</t>
  </si>
  <si>
    <t>588026,1203410,ad,False,2,Tuesday,22</t>
  </si>
  <si>
    <t>588027,1052990,ad,False,4,Tuesday,22</t>
  </si>
  <si>
    <t>588028,1561354,ad,False,2,Tuesday,22</t>
  </si>
  <si>
    <t>588029,1591244,ad,False,4,Tuesday,22</t>
  </si>
  <si>
    <t>588030,1253523,ad,False,2,Tuesday,22</t>
  </si>
  <si>
    <t>588031,1622463,ad,False,1,Tuesday,22</t>
  </si>
  <si>
    <t>588032,1046594,ad,False,1,Tuesday,22</t>
  </si>
  <si>
    <t>588033,1454556,ad,False,6,Tuesday,22</t>
  </si>
  <si>
    <t>588034,1472463,ad,False,1,Tuesday,22</t>
  </si>
  <si>
    <t>588035,921750,psa,False,1,Tuesday,22</t>
  </si>
  <si>
    <t>588036,1379214,ad,False,1,Tuesday,22</t>
  </si>
  <si>
    <t>588037,1421063,ad,False,1,Tuesday,22</t>
  </si>
  <si>
    <t>588038,1291007,ad,False,3,Tuesday,22</t>
  </si>
  <si>
    <t>588039,1081214,ad,False,1,Tuesday,22</t>
  </si>
  <si>
    <t>588040,1107207,ad,False,1,Tuesday,22</t>
  </si>
  <si>
    <t>588041,916183,psa,False,9,Tuesday,22</t>
  </si>
  <si>
    <t>588042,1621721,ad,False,1,Tuesday,22</t>
  </si>
  <si>
    <t>588043,1040309,ad,False,10,Tuesday,22</t>
  </si>
  <si>
    <t>588044,1262973,ad,False,2,Tuesday,22</t>
  </si>
  <si>
    <t>588045,1083250,ad,False,1,Tuesday,22</t>
  </si>
  <si>
    <t>588046,1353868,ad,False,3,Tuesday,22</t>
  </si>
  <si>
    <t>588047,1285765,ad,False,1,Tuesday,22</t>
  </si>
  <si>
    <t>588048,1139432,ad,False,1,Tuesday,22</t>
  </si>
  <si>
    <t>588049,1469035,ad,False,1,Tuesday,22</t>
  </si>
  <si>
    <t>588050,922728,psa,False,1,Tuesday,22</t>
  </si>
  <si>
    <t>588051,1234192,ad,False,8,Tuesday,22</t>
  </si>
  <si>
    <t>588052,900959,psa,False,16,Tuesday,22</t>
  </si>
  <si>
    <t>588053,1467660,ad,False,2,Tuesday,22</t>
  </si>
  <si>
    <t>588054,1212936,ad,False,1,Tuesday,22</t>
  </si>
  <si>
    <t>588055,1614202,ad,False,8,Tuesday,22</t>
  </si>
  <si>
    <t>588056,1509629,ad,False,3,Tuesday,22</t>
  </si>
  <si>
    <t>588057,1313819,ad,False,3,Tuesday,22</t>
  </si>
  <si>
    <t>588058,1542837,ad,False,3,Tuesday,22</t>
  </si>
  <si>
    <t>588059,1238869,ad,False,8,Tuesday,22</t>
  </si>
  <si>
    <t>588060,1177920,ad,False,1,Tuesday,22</t>
  </si>
  <si>
    <t>588061,1653781,ad,False,1,Tuesday,22</t>
  </si>
  <si>
    <t>588062,1001196,ad,False,1,Tuesday,22</t>
  </si>
  <si>
    <t>588063,902828,psa,False,3,Tuesday,22</t>
  </si>
  <si>
    <t>588064,1029724,ad,False,6,Tuesday,22</t>
  </si>
  <si>
    <t>588065,1578187,ad,False,1,Tuesday,22</t>
  </si>
  <si>
    <t>588066,914578,psa,False,1,Tuesday,22</t>
  </si>
  <si>
    <t>588067,1414633,ad,False,2,Tuesday,22</t>
  </si>
  <si>
    <t>588068,1398154,ad,False,1,Tuesday,22</t>
  </si>
  <si>
    <t>588069,909042,psa,False,6,Tuesday,22</t>
  </si>
  <si>
    <t>588070,1626658,ad,False,5,Tuesday,22</t>
  </si>
  <si>
    <t>588071,1371813,ad,False,13,Tuesday,22</t>
  </si>
  <si>
    <t>588072,1056362,ad,False,2,Tuesday,22</t>
  </si>
  <si>
    <t>588073,1119913,ad,False,1,Tuesday,22</t>
  </si>
  <si>
    <t>588074,1433760,ad,False,3,Tuesday,22</t>
  </si>
  <si>
    <t>588075,1458861,ad,False,4,Tuesday,22</t>
  </si>
  <si>
    <t>588076,1456787,ad,False,3,Tuesday,22</t>
  </si>
  <si>
    <t>588077,1122460,ad,False,4,Tuesday,23</t>
  </si>
  <si>
    <t>588078,1466277,ad,False,1,Tuesday,23</t>
  </si>
  <si>
    <t>588079,1182924,ad,False,2,Tuesday,23</t>
  </si>
  <si>
    <t>588080,1146893,ad,False,2,Tuesday,23</t>
  </si>
  <si>
    <t>588081,904721,psa,False,16,Tuesday,23</t>
  </si>
  <si>
    <t>588082,1223573,ad,False,2,Tuesday,23</t>
  </si>
  <si>
    <t>588083,1380378,ad,False,2,Tuesday,23</t>
  </si>
  <si>
    <t>588084,1561741,ad,False,5,Tuesday,23</t>
  </si>
  <si>
    <t>588085,1610478,ad,False,1,Tuesday,23</t>
  </si>
  <si>
    <t>588086,1522765,ad,False,2,Tuesday,23</t>
  </si>
  <si>
    <t>588087,1131691,ad,False,2,Tuesday,23</t>
  </si>
  <si>
    <t>588088,1188359,ad,False,1,Tuesday,23</t>
  </si>
  <si>
    <t>588089,1467497,ad,False,9,Tuesday,23</t>
  </si>
  <si>
    <t>588090,1007807,ad,False,30,Tuesday,23</t>
  </si>
  <si>
    <t>588091,1002731,ad,False,2,Tuesday,23</t>
  </si>
  <si>
    <t>588092,1245606,ad,False,7,Tuesday,23</t>
  </si>
  <si>
    <t>588093,1313930,ad,False,15,Tuesday,23</t>
  </si>
  <si>
    <t>588094,1383070,ad,False,1,Tuesday,23</t>
  </si>
  <si>
    <t>588095,1387658,ad,False,2,Tuesday,23</t>
  </si>
  <si>
    <t>588096,1278437,ad,False,1,Tuesday,23</t>
  </si>
  <si>
    <t>588097,1327975,ad,False,1,Tuesday,23</t>
  </si>
  <si>
    <t>588098,1038442,ad,False,3,Tuesday,23</t>
  </si>
  <si>
    <t>588099,1496395,ad,False,1,Tuesday,23</t>
  </si>
  <si>
    <t>588100,1237779,ad,False,1,Tuesday,23</t>
  </si>
  <si>
    <t>user id</t>
  </si>
  <si>
    <t>test group</t>
  </si>
  <si>
    <t>converted</t>
  </si>
  <si>
    <t>total ads</t>
  </si>
  <si>
    <t>most ads day</t>
  </si>
  <si>
    <t>most ads hour</t>
  </si>
  <si>
    <t>ad</t>
  </si>
  <si>
    <t>Monday</t>
  </si>
  <si>
    <t>Tuesday</t>
  </si>
  <si>
    <t>Friday</t>
  </si>
  <si>
    <t>Saturday</t>
  </si>
  <si>
    <t>Wednesday</t>
  </si>
  <si>
    <t>Sunday</t>
  </si>
  <si>
    <t>psa</t>
  </si>
  <si>
    <t>Thurs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88102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